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marzo 2021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458</definedName>
    <definedName name="_xlnm._FilterDatabase" localSheetId="4" hidden="1">'GTOS X SECC Y X CAP'!$A$4:$L$191</definedName>
    <definedName name="_xlnm._FilterDatabase" localSheetId="6" hidden="1">'ING X SOCIEDAD Y X CAP'!$A$4:$I$67</definedName>
    <definedName name="_xlnm._FilterDatabase" localSheetId="3" hidden="1">'INGR X CONCEPTO'!$A$4:$J$106</definedName>
    <definedName name="_xlnm.Print_Area" localSheetId="8">'GASTOS X FINANCIACIÓN'!$A$1:$J$100</definedName>
    <definedName name="_xlnm.Print_Area" localSheetId="10">'GTOS CAP VI X PROYECTO'!$A$1:$L$458</definedName>
    <definedName name="_xlnm.Print_Area" localSheetId="6">'ING X SOCIEDAD Y X CAP'!$A$1:$I$67</definedName>
    <definedName name="_xlnm.Print_Area" localSheetId="1">'INGRESOS X CAP'!$A$1:$H$19</definedName>
    <definedName name="_xlnm.Print_Area" localSheetId="9">'INGRESOS X FINANCIACIÓN'!$A$1:$H$99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172" uniqueCount="182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3/2021</t>
  </si>
  <si>
    <t>EJECUCIÓN DEL PRESUPUESTO CONSOLIDADO DE INGRESOS A FECHA 31/03/2021</t>
  </si>
  <si>
    <t>EJECUCIÓN DEL PRESUPUESTO CONSOLIDADO DE INGRESOS  A FECHA 31/03/2021</t>
  </si>
  <si>
    <t>EJECUCIÓN PROYECTOS DE INVERSIÓN  (CAPÍTULO VI) A FECHA 31/03/2021</t>
  </si>
  <si>
    <t>DATOS CONTABILIZADOS (actualizados a fecha 27 de abril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EUROPA REACT-UE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5</t>
  </si>
  <si>
    <t>HERENCIA D. JOSÉ AZNAREZ Y NAVARRO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Prog. Interreg. Europe FEDER</t>
  </si>
  <si>
    <t>14204</t>
  </si>
  <si>
    <t>POCTEFA - HABIOS</t>
  </si>
  <si>
    <t>32200</t>
  </si>
  <si>
    <t>FONDO ESPECIAL TERUEL</t>
  </si>
  <si>
    <t>PARTIPACIÓN PROGRAMA CALIDAD PDR</t>
  </si>
  <si>
    <t>35011</t>
  </si>
  <si>
    <t>PLAN DE ACCION A FAVOR PERS .SITUACION DEPENDENCIA</t>
  </si>
  <si>
    <t>CSMA-INFRAESTRUCTURAS GESTIÓN RESIDUOS CCLL</t>
  </si>
  <si>
    <t>Plan Estatal Vivienda 2018-2021</t>
  </si>
  <si>
    <t>Cº. MAPAMA. Actuaciones descontam.Lindano</t>
  </si>
  <si>
    <t>Programa PREE. Rehabilitación</t>
  </si>
  <si>
    <t>PLAN ACTUACIÓN CTRO. INNOVACIÓN FP DE ARAGÓN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1/000062</t>
  </si>
  <si>
    <t>TRAVESÍAS EN LA PROVINCIA DE ZARAGOZA 2021-2023</t>
  </si>
  <si>
    <t>2021/000064</t>
  </si>
  <si>
    <t>TRAVESÍAS EN LA PROVINCIA DE TERUEL 2021-2023</t>
  </si>
  <si>
    <t>2021/000076</t>
  </si>
  <si>
    <t>EMERGENCIAS EN LA PROVINCIA DE ZARAGOZA EN 2021</t>
  </si>
  <si>
    <t>2021/000081</t>
  </si>
  <si>
    <t>EMERGENCIAS EN LA PROVINCIA DE HUESCA EN 2021</t>
  </si>
  <si>
    <t>2021/000082</t>
  </si>
  <si>
    <t>EMERGENCIAS EN LA PROVINCIA DE TERUEL EN 2021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4</t>
  </si>
  <si>
    <t>2008/001041</t>
  </si>
  <si>
    <t>ZB01944 SEÑALIZACIÓN EN EL PARQUE NATURAL DEL MONCAYO.</t>
  </si>
  <si>
    <t>2008/001351</t>
  </si>
  <si>
    <t>PROGRAMA DE SEGUIMIENTO DE LA POBLACIÓN DE VISÓN EUROPEO</t>
  </si>
  <si>
    <t>2009/001015</t>
  </si>
  <si>
    <t>2009/001029</t>
  </si>
  <si>
    <t>AMOJON. Y ACCESOS C.P. ZONA DE BLANCAS</t>
  </si>
  <si>
    <t>2009/001422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215</t>
  </si>
  <si>
    <t>COMPRA PARCELA BASE HELITRANSPORTADA BREA</t>
  </si>
  <si>
    <t>2020/000247</t>
  </si>
  <si>
    <t>ZF 11001PODAS EN LAS CHOPERAS DE SOBRADIEL Y PINA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4</t>
  </si>
  <si>
    <t>ACTUACIONES C.P. USED</t>
  </si>
  <si>
    <t>2021/000117</t>
  </si>
  <si>
    <t>2006/001297</t>
  </si>
  <si>
    <t>2006/001299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29</t>
  </si>
  <si>
    <t>NUEVO CEIP CUARTE</t>
  </si>
  <si>
    <t>2014/000030</t>
  </si>
  <si>
    <t>DOTACION FONDOS BIBLIOGRAFICOS</t>
  </si>
  <si>
    <t>2014/000161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339</t>
  </si>
  <si>
    <t>MUSEO DE LA GUERRA CIVIL. BATALLA DE TERUEL</t>
  </si>
  <si>
    <t>2018/000365</t>
  </si>
  <si>
    <t>MURALLA DE UNCASTILLO</t>
  </si>
  <si>
    <t>2019/000191</t>
  </si>
  <si>
    <t>CASTILLO DE ZAIDÍN</t>
  </si>
  <si>
    <t>2020/000088</t>
  </si>
  <si>
    <t>IGLESIA PARROQUIAL DE SAN MARTÍN DEL RÍO (TERUEL)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48</t>
  </si>
  <si>
    <t>REACT-UE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6/000020</t>
  </si>
  <si>
    <t>MANTENIMIENTO ESTACION DEPURADORA AGUAS RESIDUALES DE TERUEL</t>
  </si>
  <si>
    <t>2009/000881</t>
  </si>
  <si>
    <t>ZAIDIN CONSTRUCCION PLANTA TRATAMIENTO PURIN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ESTABILIZACIÓN DE RIBERAS EN EL MUP H-531 (TM MONZÓN - HUESCA)</t>
  </si>
  <si>
    <t>CONSTRUCCIÓN BASE ATENCIÓN CONJUNTA EMERGENCIAS SANITARIAS Y DE INCENDIOS FORESTALES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CENTRO PÚBLICO DE EDUCACIÓN DE PERSONAS ADULTAS "CONCEPCIÓNARE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(1) Entidades consolidadas: Admón General;  Organismos Autónomos IASS, INAEM, SALUD, IAM, IAJU; Entidades de derecho Público: AST, IAA, INAGA, ACPUA, Banco de Sangre, CITA, IACS, I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5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6.8554687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1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804745.39</v>
      </c>
      <c r="E7" s="17">
        <v>2461523167.7199998</v>
      </c>
      <c r="F7" s="17">
        <v>551137330.44000006</v>
      </c>
      <c r="G7" s="17">
        <v>551137330.44000006</v>
      </c>
      <c r="H7" s="17">
        <v>539481014.72000003</v>
      </c>
      <c r="I7" s="19">
        <v>21.916552393033001</v>
      </c>
      <c r="J7" s="17">
        <v>517413996.32999998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9208106.9399999995</v>
      </c>
      <c r="E8" s="17">
        <v>1073157645.51</v>
      </c>
      <c r="F8" s="17">
        <v>583428172.13999999</v>
      </c>
      <c r="G8" s="17">
        <v>533726384.97000003</v>
      </c>
      <c r="H8" s="17">
        <v>166424014.40000001</v>
      </c>
      <c r="I8" s="19">
        <v>15.5078813533411</v>
      </c>
      <c r="J8" s="17">
        <v>150351827.03999999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2741698.67</v>
      </c>
      <c r="E9" s="17">
        <v>170088252.30000001</v>
      </c>
      <c r="F9" s="17">
        <v>130152282.73</v>
      </c>
      <c r="G9" s="17">
        <v>130152282.73</v>
      </c>
      <c r="H9" s="17">
        <v>67404564.739999995</v>
      </c>
      <c r="I9" s="19">
        <v>39.629171226424603</v>
      </c>
      <c r="J9" s="17">
        <v>63850915.780000001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498677.1</v>
      </c>
      <c r="E10" s="17">
        <v>1707204027.8099999</v>
      </c>
      <c r="F10" s="17">
        <v>658538321.40999997</v>
      </c>
      <c r="G10" s="17">
        <v>592711318.85000002</v>
      </c>
      <c r="H10" s="17">
        <v>237237743.44</v>
      </c>
      <c r="I10" s="19">
        <v>13.8962736483423</v>
      </c>
      <c r="J10" s="17">
        <v>225971997.31999999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0</v>
      </c>
      <c r="E11" s="17">
        <v>30886814.89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1995158.66</v>
      </c>
      <c r="E12" s="17">
        <v>437872694.14999998</v>
      </c>
      <c r="F12" s="17">
        <v>147988793.08000001</v>
      </c>
      <c r="G12" s="17">
        <v>92951865.25</v>
      </c>
      <c r="H12" s="17">
        <v>4533228.1900000004</v>
      </c>
      <c r="I12" s="19">
        <v>1.0352845131848001</v>
      </c>
      <c r="J12" s="17">
        <v>2263088.0299999998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1273474.53</v>
      </c>
      <c r="E13" s="17">
        <v>307668841.01999998</v>
      </c>
      <c r="F13" s="17">
        <v>90937469.700000003</v>
      </c>
      <c r="G13" s="17">
        <v>70759549.170000002</v>
      </c>
      <c r="H13" s="17">
        <v>4815526.82</v>
      </c>
      <c r="I13" s="19">
        <v>1.5651655864907601</v>
      </c>
      <c r="J13" s="17">
        <v>4566197.2699999996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11038463.949999999</v>
      </c>
      <c r="E14" s="20">
        <f t="shared" si="0"/>
        <v>6188401443.4099998</v>
      </c>
      <c r="F14" s="20">
        <f t="shared" si="0"/>
        <v>2162182369.4999995</v>
      </c>
      <c r="G14" s="20">
        <f t="shared" si="0"/>
        <v>1971438731.4100003</v>
      </c>
      <c r="H14" s="20">
        <f t="shared" si="0"/>
        <v>1019896092.3100001</v>
      </c>
      <c r="I14" s="31">
        <v>16.480768121403674</v>
      </c>
      <c r="J14" s="20">
        <f t="shared" si="0"/>
        <v>964418021.76999998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86447001.20000005</v>
      </c>
      <c r="G16" s="17">
        <v>986447001.20000005</v>
      </c>
      <c r="H16" s="17">
        <v>431033333.31999999</v>
      </c>
      <c r="I16" s="19">
        <v>33.821951336337797</v>
      </c>
      <c r="J16" s="17">
        <v>362699999.99000001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988697001.20000005</v>
      </c>
      <c r="G17" s="20">
        <f t="shared" si="1"/>
        <v>988697001.20000005</v>
      </c>
      <c r="H17" s="20">
        <f t="shared" si="1"/>
        <v>431033333.31999999</v>
      </c>
      <c r="I17" s="31">
        <v>33.762343561984103</v>
      </c>
      <c r="J17" s="20">
        <f t="shared" si="1"/>
        <v>362699999.99000001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11038463.949999999</v>
      </c>
      <c r="E18" s="21">
        <f t="shared" si="2"/>
        <v>7465070323.1300001</v>
      </c>
      <c r="F18" s="21">
        <f t="shared" si="2"/>
        <v>3150879370.6999998</v>
      </c>
      <c r="G18" s="21">
        <f t="shared" si="2"/>
        <v>2960135732.6100006</v>
      </c>
      <c r="H18" s="21">
        <f t="shared" si="2"/>
        <v>1450929425.6300001</v>
      </c>
      <c r="I18" s="32">
        <v>19.436245913643926</v>
      </c>
      <c r="J18" s="21">
        <f t="shared" si="2"/>
        <v>1327118021.76</v>
      </c>
    </row>
    <row r="19" spans="1:10" ht="13.8" x14ac:dyDescent="0.3">
      <c r="A19" s="39" t="s">
        <v>182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87</v>
      </c>
      <c r="B7" s="42" t="s">
        <v>788</v>
      </c>
      <c r="C7" s="38">
        <v>10021967.57</v>
      </c>
      <c r="D7" s="38">
        <v>0</v>
      </c>
      <c r="E7" s="38">
        <v>10021967.57</v>
      </c>
      <c r="F7" s="38">
        <v>19477764.989999998</v>
      </c>
      <c r="G7" s="35">
        <v>194.35070862038319</v>
      </c>
      <c r="H7" s="55">
        <v>19426104.57</v>
      </c>
    </row>
    <row r="8" spans="1:10" ht="13.8" x14ac:dyDescent="0.2">
      <c r="A8" s="37" t="s">
        <v>789</v>
      </c>
      <c r="B8" s="42" t="s">
        <v>790</v>
      </c>
      <c r="C8" s="38">
        <v>454317276.45999998</v>
      </c>
      <c r="D8" s="38">
        <v>0</v>
      </c>
      <c r="E8" s="38">
        <v>454317276.45999998</v>
      </c>
      <c r="F8" s="38">
        <v>17326732.390000001</v>
      </c>
      <c r="G8" s="35">
        <v>3.8137956198822915</v>
      </c>
      <c r="H8" s="55">
        <v>17326732.390000001</v>
      </c>
    </row>
    <row r="9" spans="1:10" ht="13.8" x14ac:dyDescent="0.2">
      <c r="A9" s="37" t="s">
        <v>791</v>
      </c>
      <c r="B9" s="42" t="s">
        <v>792</v>
      </c>
      <c r="C9" s="38">
        <v>75308393.109999999</v>
      </c>
      <c r="D9" s="38">
        <v>0</v>
      </c>
      <c r="E9" s="38">
        <v>75308393.109999999</v>
      </c>
      <c r="F9" s="38">
        <v>3545485.02</v>
      </c>
      <c r="G9" s="35">
        <v>4.7079546828482313</v>
      </c>
      <c r="H9" s="55">
        <v>3545485.02</v>
      </c>
    </row>
    <row r="10" spans="1:10" ht="13.8" x14ac:dyDescent="0.2">
      <c r="A10" s="37" t="s">
        <v>793</v>
      </c>
      <c r="B10" s="42" t="s">
        <v>794</v>
      </c>
      <c r="C10" s="38">
        <v>77951</v>
      </c>
      <c r="D10" s="38">
        <v>0</v>
      </c>
      <c r="E10" s="38">
        <v>77951</v>
      </c>
      <c r="F10" s="38">
        <v>0</v>
      </c>
      <c r="G10" s="35">
        <v>0</v>
      </c>
      <c r="H10" s="55">
        <v>0</v>
      </c>
    </row>
    <row r="11" spans="1:10" ht="13.8" x14ac:dyDescent="0.2">
      <c r="A11" s="37" t="s">
        <v>795</v>
      </c>
      <c r="B11" s="42" t="s">
        <v>970</v>
      </c>
      <c r="C11" s="38">
        <v>25342.95</v>
      </c>
      <c r="D11" s="38">
        <v>0</v>
      </c>
      <c r="E11" s="38">
        <v>25342.95</v>
      </c>
      <c r="F11" s="38">
        <v>0</v>
      </c>
      <c r="G11" s="35">
        <v>0</v>
      </c>
      <c r="H11" s="55">
        <v>0</v>
      </c>
    </row>
    <row r="12" spans="1:10" ht="13.8" x14ac:dyDescent="0.2">
      <c r="A12" s="37" t="s">
        <v>797</v>
      </c>
      <c r="B12" s="42" t="s">
        <v>798</v>
      </c>
      <c r="C12" s="38">
        <v>18758393.73</v>
      </c>
      <c r="D12" s="38">
        <v>0</v>
      </c>
      <c r="E12" s="38">
        <v>18758393.73</v>
      </c>
      <c r="F12" s="38">
        <v>9322271.9600000009</v>
      </c>
      <c r="G12" s="35">
        <v>49.696536356900538</v>
      </c>
      <c r="H12" s="55">
        <v>9322271.9600000009</v>
      </c>
    </row>
    <row r="13" spans="1:10" ht="13.8" x14ac:dyDescent="0.2">
      <c r="A13" s="37" t="s">
        <v>799</v>
      </c>
      <c r="B13" s="42" t="s">
        <v>800</v>
      </c>
      <c r="C13" s="38">
        <v>216571.43</v>
      </c>
      <c r="D13" s="38">
        <v>0</v>
      </c>
      <c r="E13" s="38">
        <v>216571.43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971</v>
      </c>
      <c r="B14" s="42" t="s">
        <v>972</v>
      </c>
      <c r="C14" s="38">
        <v>0</v>
      </c>
      <c r="D14" s="38">
        <v>0</v>
      </c>
      <c r="E14" s="38">
        <v>0</v>
      </c>
      <c r="F14" s="38">
        <v>89008.63</v>
      </c>
      <c r="G14" s="35">
        <v>0</v>
      </c>
      <c r="H14" s="55">
        <v>89008.63</v>
      </c>
    </row>
    <row r="15" spans="1:10" ht="13.8" x14ac:dyDescent="0.2">
      <c r="A15" s="37" t="s">
        <v>801</v>
      </c>
      <c r="B15" s="42" t="s">
        <v>796</v>
      </c>
      <c r="C15" s="38">
        <v>182623.1</v>
      </c>
      <c r="D15" s="38">
        <v>0</v>
      </c>
      <c r="E15" s="38">
        <v>182623.1</v>
      </c>
      <c r="F15" s="38">
        <v>73156.52</v>
      </c>
      <c r="G15" s="35">
        <v>40.058743937650824</v>
      </c>
      <c r="H15" s="55">
        <v>73156.52</v>
      </c>
    </row>
    <row r="16" spans="1:10" ht="13.8" x14ac:dyDescent="0.2">
      <c r="A16" s="37" t="s">
        <v>802</v>
      </c>
      <c r="B16" s="42" t="s">
        <v>803</v>
      </c>
      <c r="C16" s="38">
        <v>216000000</v>
      </c>
      <c r="D16" s="38">
        <v>0</v>
      </c>
      <c r="E16" s="38">
        <v>216000000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804</v>
      </c>
      <c r="B17" s="42" t="s">
        <v>805</v>
      </c>
      <c r="C17" s="38">
        <v>645832.80000000005</v>
      </c>
      <c r="D17" s="38">
        <v>0</v>
      </c>
      <c r="E17" s="38">
        <v>645832.80000000005</v>
      </c>
      <c r="F17" s="38">
        <v>19685.3</v>
      </c>
      <c r="G17" s="35">
        <v>3.0480489687114063</v>
      </c>
      <c r="H17" s="55">
        <v>19685.3</v>
      </c>
    </row>
    <row r="18" spans="1:8" ht="13.8" x14ac:dyDescent="0.2">
      <c r="A18" s="37" t="s">
        <v>806</v>
      </c>
      <c r="B18" s="42" t="s">
        <v>807</v>
      </c>
      <c r="C18" s="38">
        <v>33050</v>
      </c>
      <c r="D18" s="38">
        <v>0</v>
      </c>
      <c r="E18" s="38">
        <v>3305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08</v>
      </c>
      <c r="B19" s="42" t="s">
        <v>809</v>
      </c>
      <c r="C19" s="38">
        <v>56085.65</v>
      </c>
      <c r="D19" s="38">
        <v>0</v>
      </c>
      <c r="E19" s="38">
        <v>56085.65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10</v>
      </c>
      <c r="B20" s="42" t="s">
        <v>811</v>
      </c>
      <c r="C20" s="38">
        <v>8100</v>
      </c>
      <c r="D20" s="38">
        <v>0</v>
      </c>
      <c r="E20" s="38">
        <v>8100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12</v>
      </c>
      <c r="B21" s="42" t="s">
        <v>813</v>
      </c>
      <c r="C21" s="38">
        <v>7291258.9800000004</v>
      </c>
      <c r="D21" s="38">
        <v>10732.5</v>
      </c>
      <c r="E21" s="38">
        <v>7301991.4800000004</v>
      </c>
      <c r="F21" s="38">
        <v>218364.95</v>
      </c>
      <c r="G21" s="35">
        <v>2.9904848642743143</v>
      </c>
      <c r="H21" s="55">
        <v>218364.95</v>
      </c>
    </row>
    <row r="22" spans="1:8" ht="13.8" x14ac:dyDescent="0.2">
      <c r="A22" s="37" t="s">
        <v>814</v>
      </c>
      <c r="B22" s="42" t="s">
        <v>815</v>
      </c>
      <c r="C22" s="38">
        <v>4679622.3499999996</v>
      </c>
      <c r="D22" s="38">
        <v>0</v>
      </c>
      <c r="E22" s="38">
        <v>4679622.3499999996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973</v>
      </c>
      <c r="B23" s="42" t="s">
        <v>974</v>
      </c>
      <c r="C23" s="38">
        <v>0</v>
      </c>
      <c r="D23" s="38">
        <v>0</v>
      </c>
      <c r="E23" s="38">
        <v>0</v>
      </c>
      <c r="F23" s="38">
        <v>6543.08</v>
      </c>
      <c r="G23" s="35">
        <v>0</v>
      </c>
      <c r="H23" s="55">
        <v>6543.08</v>
      </c>
    </row>
    <row r="24" spans="1:8" ht="13.8" x14ac:dyDescent="0.2">
      <c r="A24" s="37" t="s">
        <v>816</v>
      </c>
      <c r="B24" s="42" t="s">
        <v>817</v>
      </c>
      <c r="C24" s="38">
        <v>0</v>
      </c>
      <c r="D24" s="38">
        <v>0</v>
      </c>
      <c r="E24" s="38">
        <v>0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18</v>
      </c>
      <c r="B25" s="42" t="s">
        <v>819</v>
      </c>
      <c r="C25" s="38">
        <v>0</v>
      </c>
      <c r="D25" s="38">
        <v>0</v>
      </c>
      <c r="E25" s="38">
        <v>0</v>
      </c>
      <c r="F25" s="38">
        <v>500000</v>
      </c>
      <c r="G25" s="35">
        <v>0</v>
      </c>
      <c r="H25" s="55">
        <v>0</v>
      </c>
    </row>
    <row r="26" spans="1:8" ht="13.8" x14ac:dyDescent="0.2">
      <c r="A26" s="37" t="s">
        <v>820</v>
      </c>
      <c r="B26" s="42" t="s">
        <v>821</v>
      </c>
      <c r="C26" s="38">
        <v>30000000</v>
      </c>
      <c r="D26" s="38">
        <v>0</v>
      </c>
      <c r="E26" s="38">
        <v>30000000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22</v>
      </c>
      <c r="B27" s="42" t="s">
        <v>823</v>
      </c>
      <c r="C27" s="38">
        <v>1753477.2</v>
      </c>
      <c r="D27" s="38">
        <v>0</v>
      </c>
      <c r="E27" s="38">
        <v>1753477.2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4</v>
      </c>
      <c r="B28" s="42" t="s">
        <v>825</v>
      </c>
      <c r="C28" s="38">
        <v>30090562.329999998</v>
      </c>
      <c r="D28" s="38">
        <v>0</v>
      </c>
      <c r="E28" s="38">
        <v>30090562.329999998</v>
      </c>
      <c r="F28" s="38">
        <v>180537.46</v>
      </c>
      <c r="G28" s="35">
        <v>0.59998034606354267</v>
      </c>
      <c r="H28" s="55">
        <v>179517.41</v>
      </c>
    </row>
    <row r="29" spans="1:8" ht="13.8" x14ac:dyDescent="0.2">
      <c r="A29" s="37" t="s">
        <v>826</v>
      </c>
      <c r="B29" s="42" t="s">
        <v>827</v>
      </c>
      <c r="C29" s="38">
        <v>33340977.289999999</v>
      </c>
      <c r="D29" s="38">
        <v>0</v>
      </c>
      <c r="E29" s="38">
        <v>33340977.289999999</v>
      </c>
      <c r="F29" s="38">
        <v>133015.98000000001</v>
      </c>
      <c r="G29" s="35">
        <v>0.39895645182511091</v>
      </c>
      <c r="H29" s="55">
        <v>38088.339999999997</v>
      </c>
    </row>
    <row r="30" spans="1:8" ht="13.8" x14ac:dyDescent="0.2">
      <c r="A30" s="37" t="s">
        <v>828</v>
      </c>
      <c r="B30" s="42" t="s">
        <v>829</v>
      </c>
      <c r="C30" s="38">
        <v>122977.62</v>
      </c>
      <c r="D30" s="38">
        <v>0</v>
      </c>
      <c r="E30" s="38">
        <v>122977.62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30</v>
      </c>
      <c r="B31" s="42" t="s">
        <v>831</v>
      </c>
      <c r="C31" s="38">
        <v>107000</v>
      </c>
      <c r="D31" s="38">
        <v>0</v>
      </c>
      <c r="E31" s="38">
        <v>107000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2</v>
      </c>
      <c r="B32" s="42" t="s">
        <v>833</v>
      </c>
      <c r="C32" s="38">
        <v>2786165.07</v>
      </c>
      <c r="D32" s="38">
        <v>0</v>
      </c>
      <c r="E32" s="38">
        <v>2786165.07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4</v>
      </c>
      <c r="B33" s="42" t="s">
        <v>835</v>
      </c>
      <c r="C33" s="38">
        <v>180000</v>
      </c>
      <c r="D33" s="38">
        <v>0</v>
      </c>
      <c r="E33" s="38">
        <v>1800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6</v>
      </c>
      <c r="B34" s="42" t="s">
        <v>837</v>
      </c>
      <c r="C34" s="38">
        <v>314263</v>
      </c>
      <c r="D34" s="38">
        <v>0</v>
      </c>
      <c r="E34" s="38">
        <v>314263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8</v>
      </c>
      <c r="B35" s="42" t="s">
        <v>839</v>
      </c>
      <c r="C35" s="38">
        <v>130884</v>
      </c>
      <c r="D35" s="38">
        <v>0</v>
      </c>
      <c r="E35" s="38">
        <v>130884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40</v>
      </c>
      <c r="B36" s="42" t="s">
        <v>841</v>
      </c>
      <c r="C36" s="38">
        <v>516235.85</v>
      </c>
      <c r="D36" s="38">
        <v>0</v>
      </c>
      <c r="E36" s="38">
        <v>516235.85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2</v>
      </c>
      <c r="B37" s="42" t="s">
        <v>843</v>
      </c>
      <c r="C37" s="38">
        <v>181666.15</v>
      </c>
      <c r="D37" s="38">
        <v>0</v>
      </c>
      <c r="E37" s="38">
        <v>181666.15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44</v>
      </c>
      <c r="B38" s="42" t="s">
        <v>845</v>
      </c>
      <c r="C38" s="38">
        <v>50000</v>
      </c>
      <c r="D38" s="38">
        <v>0</v>
      </c>
      <c r="E38" s="38">
        <v>50000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6</v>
      </c>
      <c r="B39" s="42" t="s">
        <v>847</v>
      </c>
      <c r="C39" s="38">
        <v>3648.14</v>
      </c>
      <c r="D39" s="38">
        <v>0</v>
      </c>
      <c r="E39" s="38">
        <v>3648.14</v>
      </c>
      <c r="F39" s="38">
        <v>1381.19</v>
      </c>
      <c r="G39" s="35">
        <v>37.860115017515774</v>
      </c>
      <c r="H39" s="55">
        <v>1381.19</v>
      </c>
    </row>
    <row r="40" spans="1:8" ht="13.8" x14ac:dyDescent="0.2">
      <c r="A40" s="37" t="s">
        <v>848</v>
      </c>
      <c r="B40" s="42" t="s">
        <v>849</v>
      </c>
      <c r="C40" s="38">
        <v>100000</v>
      </c>
      <c r="D40" s="38">
        <v>0</v>
      </c>
      <c r="E40" s="38">
        <v>100000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50</v>
      </c>
      <c r="B41" s="42" t="s">
        <v>851</v>
      </c>
      <c r="C41" s="38">
        <v>220400</v>
      </c>
      <c r="D41" s="38">
        <v>0</v>
      </c>
      <c r="E41" s="38">
        <v>22040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52</v>
      </c>
      <c r="B42" s="42" t="s">
        <v>853</v>
      </c>
      <c r="C42" s="38">
        <v>136075.28</v>
      </c>
      <c r="D42" s="38">
        <v>0</v>
      </c>
      <c r="E42" s="38">
        <v>136075.28</v>
      </c>
      <c r="F42" s="38">
        <v>4345.88</v>
      </c>
      <c r="G42" s="35">
        <v>3.1937321753076682</v>
      </c>
      <c r="H42" s="55">
        <v>4345.88</v>
      </c>
    </row>
    <row r="43" spans="1:8" ht="13.8" x14ac:dyDescent="0.2">
      <c r="A43" s="37" t="s">
        <v>854</v>
      </c>
      <c r="B43" s="42" t="s">
        <v>855</v>
      </c>
      <c r="C43" s="38">
        <v>3975204.3</v>
      </c>
      <c r="D43" s="38">
        <v>0</v>
      </c>
      <c r="E43" s="38">
        <v>3975204.3</v>
      </c>
      <c r="F43" s="38">
        <v>352162.45</v>
      </c>
      <c r="G43" s="35">
        <v>8.8589773863949581</v>
      </c>
      <c r="H43" s="55">
        <v>352162.45</v>
      </c>
    </row>
    <row r="44" spans="1:8" ht="13.8" x14ac:dyDescent="0.2">
      <c r="A44" s="37" t="s">
        <v>856</v>
      </c>
      <c r="B44" s="42" t="s">
        <v>857</v>
      </c>
      <c r="C44" s="38">
        <v>891645.85</v>
      </c>
      <c r="D44" s="38">
        <v>0</v>
      </c>
      <c r="E44" s="38">
        <v>891645.85</v>
      </c>
      <c r="F44" s="38">
        <v>0</v>
      </c>
      <c r="G44" s="35">
        <v>0</v>
      </c>
      <c r="H44" s="55">
        <v>0</v>
      </c>
    </row>
    <row r="45" spans="1:8" ht="13.8" x14ac:dyDescent="0.2">
      <c r="A45" s="37" t="s">
        <v>858</v>
      </c>
      <c r="B45" s="42" t="s">
        <v>975</v>
      </c>
      <c r="C45" s="38">
        <v>38000</v>
      </c>
      <c r="D45" s="38">
        <v>0</v>
      </c>
      <c r="E45" s="38">
        <v>380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0</v>
      </c>
      <c r="B46" s="42" t="s">
        <v>861</v>
      </c>
      <c r="C46" s="38">
        <v>130150</v>
      </c>
      <c r="D46" s="38">
        <v>0</v>
      </c>
      <c r="E46" s="38">
        <v>130150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62</v>
      </c>
      <c r="B47" s="42" t="s">
        <v>863</v>
      </c>
      <c r="C47" s="38">
        <v>8500</v>
      </c>
      <c r="D47" s="38">
        <v>0</v>
      </c>
      <c r="E47" s="38">
        <v>8500</v>
      </c>
      <c r="F47" s="38">
        <v>1648.46</v>
      </c>
      <c r="G47" s="35">
        <v>19.393647058823529</v>
      </c>
      <c r="H47" s="55">
        <v>1479.44</v>
      </c>
    </row>
    <row r="48" spans="1:8" ht="13.8" x14ac:dyDescent="0.2">
      <c r="A48" s="37" t="s">
        <v>976</v>
      </c>
      <c r="B48" s="42" t="s">
        <v>977</v>
      </c>
      <c r="C48" s="38">
        <v>0</v>
      </c>
      <c r="D48" s="38">
        <v>0</v>
      </c>
      <c r="E48" s="38">
        <v>0</v>
      </c>
      <c r="F48" s="38">
        <v>10465220.810000001</v>
      </c>
      <c r="G48" s="35">
        <v>0</v>
      </c>
      <c r="H48" s="55">
        <v>10465220.810000001</v>
      </c>
    </row>
    <row r="49" spans="1:8" ht="13.8" x14ac:dyDescent="0.2">
      <c r="A49" s="37" t="s">
        <v>864</v>
      </c>
      <c r="B49" s="42" t="s">
        <v>865</v>
      </c>
      <c r="C49" s="38">
        <v>8302.34</v>
      </c>
      <c r="D49" s="38">
        <v>0</v>
      </c>
      <c r="E49" s="38">
        <v>8302.34</v>
      </c>
      <c r="F49" s="38">
        <v>0</v>
      </c>
      <c r="G49" s="35">
        <v>0</v>
      </c>
      <c r="H49" s="55">
        <v>0</v>
      </c>
    </row>
    <row r="50" spans="1:8" ht="13.8" x14ac:dyDescent="0.2">
      <c r="A50" s="37" t="s">
        <v>866</v>
      </c>
      <c r="B50" s="42" t="s">
        <v>867</v>
      </c>
      <c r="C50" s="38">
        <v>1372140</v>
      </c>
      <c r="D50" s="38">
        <v>0</v>
      </c>
      <c r="E50" s="38">
        <v>137214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8</v>
      </c>
      <c r="B51" s="42" t="s">
        <v>869</v>
      </c>
      <c r="C51" s="38">
        <v>657292</v>
      </c>
      <c r="D51" s="38">
        <v>0</v>
      </c>
      <c r="E51" s="38">
        <v>657292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0</v>
      </c>
      <c r="B52" s="42" t="s">
        <v>871</v>
      </c>
      <c r="C52" s="38">
        <v>804372.08</v>
      </c>
      <c r="D52" s="38">
        <v>0</v>
      </c>
      <c r="E52" s="38">
        <v>804372.08</v>
      </c>
      <c r="F52" s="38">
        <v>211298.77</v>
      </c>
      <c r="G52" s="35">
        <v>26.268784714655936</v>
      </c>
      <c r="H52" s="55">
        <v>211298.77</v>
      </c>
    </row>
    <row r="53" spans="1:8" ht="13.8" x14ac:dyDescent="0.2">
      <c r="A53" s="37" t="s">
        <v>872</v>
      </c>
      <c r="B53" s="42" t="s">
        <v>873</v>
      </c>
      <c r="C53" s="38">
        <v>2394877.4</v>
      </c>
      <c r="D53" s="38">
        <v>0</v>
      </c>
      <c r="E53" s="38">
        <v>2394877.4</v>
      </c>
      <c r="F53" s="38">
        <v>195066.64</v>
      </c>
      <c r="G53" s="35">
        <v>8.145161835841785</v>
      </c>
      <c r="H53" s="55">
        <v>195066.64</v>
      </c>
    </row>
    <row r="54" spans="1:8" ht="13.8" x14ac:dyDescent="0.2">
      <c r="A54" s="37" t="s">
        <v>874</v>
      </c>
      <c r="B54" s="42" t="s">
        <v>875</v>
      </c>
      <c r="C54" s="38">
        <v>400000</v>
      </c>
      <c r="D54" s="38">
        <v>0</v>
      </c>
      <c r="E54" s="38">
        <v>40000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76</v>
      </c>
      <c r="B55" s="42" t="s">
        <v>877</v>
      </c>
      <c r="C55" s="38">
        <v>185000</v>
      </c>
      <c r="D55" s="38">
        <v>0</v>
      </c>
      <c r="E55" s="38">
        <v>185000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8</v>
      </c>
      <c r="B56" s="42" t="s">
        <v>978</v>
      </c>
      <c r="C56" s="38">
        <v>421203</v>
      </c>
      <c r="D56" s="38">
        <v>0</v>
      </c>
      <c r="E56" s="38">
        <v>421203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80</v>
      </c>
      <c r="B57" s="42" t="s">
        <v>881</v>
      </c>
      <c r="C57" s="38">
        <v>264971.53999999998</v>
      </c>
      <c r="D57" s="38">
        <v>0</v>
      </c>
      <c r="E57" s="38">
        <v>264971.53999999998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82</v>
      </c>
      <c r="B58" s="42" t="s">
        <v>883</v>
      </c>
      <c r="C58" s="38">
        <v>8975000</v>
      </c>
      <c r="D58" s="38">
        <v>0</v>
      </c>
      <c r="E58" s="38">
        <v>8975000</v>
      </c>
      <c r="F58" s="38">
        <v>125649.78</v>
      </c>
      <c r="G58" s="35">
        <v>1.3999975487465182</v>
      </c>
      <c r="H58" s="55">
        <v>125649.78</v>
      </c>
    </row>
    <row r="59" spans="1:8" ht="13.8" x14ac:dyDescent="0.2">
      <c r="A59" s="37" t="s">
        <v>884</v>
      </c>
      <c r="B59" s="42" t="s">
        <v>885</v>
      </c>
      <c r="C59" s="38">
        <v>146044</v>
      </c>
      <c r="D59" s="38">
        <v>0</v>
      </c>
      <c r="E59" s="38">
        <v>146044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6</v>
      </c>
      <c r="B60" s="42" t="s">
        <v>887</v>
      </c>
      <c r="C60" s="38">
        <v>63000</v>
      </c>
      <c r="D60" s="38">
        <v>0</v>
      </c>
      <c r="E60" s="38">
        <v>6300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8</v>
      </c>
      <c r="B61" s="42" t="s">
        <v>889</v>
      </c>
      <c r="C61" s="38">
        <v>38783.56</v>
      </c>
      <c r="D61" s="38">
        <v>0</v>
      </c>
      <c r="E61" s="38">
        <v>38783.56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0</v>
      </c>
      <c r="B62" s="42" t="s">
        <v>891</v>
      </c>
      <c r="C62" s="38">
        <v>471257</v>
      </c>
      <c r="D62" s="38">
        <v>0</v>
      </c>
      <c r="E62" s="38">
        <v>471257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2</v>
      </c>
      <c r="B63" s="42" t="s">
        <v>893</v>
      </c>
      <c r="C63" s="38">
        <v>5000</v>
      </c>
      <c r="D63" s="38">
        <v>0</v>
      </c>
      <c r="E63" s="38">
        <v>5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94</v>
      </c>
      <c r="B64" s="42" t="s">
        <v>895</v>
      </c>
      <c r="C64" s="38">
        <v>130000</v>
      </c>
      <c r="D64" s="38">
        <v>0</v>
      </c>
      <c r="E64" s="38">
        <v>1300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6</v>
      </c>
      <c r="B65" s="42" t="s">
        <v>897</v>
      </c>
      <c r="C65" s="38">
        <v>1200000</v>
      </c>
      <c r="D65" s="38">
        <v>0</v>
      </c>
      <c r="E65" s="38">
        <v>1200000</v>
      </c>
      <c r="F65" s="38">
        <v>41550</v>
      </c>
      <c r="G65" s="35">
        <v>3.4624999999999999</v>
      </c>
      <c r="H65" s="55">
        <v>41550</v>
      </c>
    </row>
    <row r="66" spans="1:8" ht="13.8" x14ac:dyDescent="0.2">
      <c r="A66" s="37" t="s">
        <v>898</v>
      </c>
      <c r="B66" s="42" t="s">
        <v>899</v>
      </c>
      <c r="C66" s="38">
        <v>0</v>
      </c>
      <c r="D66" s="38">
        <v>1539790</v>
      </c>
      <c r="E66" s="38">
        <v>1539790</v>
      </c>
      <c r="F66" s="38">
        <v>1539790</v>
      </c>
      <c r="G66" s="35">
        <v>100</v>
      </c>
      <c r="H66" s="55">
        <v>769895</v>
      </c>
    </row>
    <row r="67" spans="1:8" ht="13.8" x14ac:dyDescent="0.2">
      <c r="A67" s="37" t="s">
        <v>900</v>
      </c>
      <c r="B67" s="42" t="s">
        <v>901</v>
      </c>
      <c r="C67" s="38">
        <v>45000</v>
      </c>
      <c r="D67" s="38">
        <v>0</v>
      </c>
      <c r="E67" s="38">
        <v>450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2</v>
      </c>
      <c r="B68" s="42" t="s">
        <v>903</v>
      </c>
      <c r="C68" s="38">
        <v>665985</v>
      </c>
      <c r="D68" s="38">
        <v>0</v>
      </c>
      <c r="E68" s="38">
        <v>665985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04</v>
      </c>
      <c r="B69" s="42" t="s">
        <v>905</v>
      </c>
      <c r="C69" s="38">
        <v>1141267</v>
      </c>
      <c r="D69" s="38">
        <v>0</v>
      </c>
      <c r="E69" s="38">
        <v>1141267</v>
      </c>
      <c r="F69" s="38">
        <v>38827.42</v>
      </c>
      <c r="G69" s="35">
        <v>3.4021328926535159</v>
      </c>
      <c r="H69" s="55">
        <v>38827.42</v>
      </c>
    </row>
    <row r="70" spans="1:8" ht="13.8" x14ac:dyDescent="0.2">
      <c r="A70" s="37" t="s">
        <v>906</v>
      </c>
      <c r="B70" s="42" t="s">
        <v>907</v>
      </c>
      <c r="C70" s="38">
        <v>369600</v>
      </c>
      <c r="D70" s="38">
        <v>0</v>
      </c>
      <c r="E70" s="38">
        <v>3696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10</v>
      </c>
      <c r="B71" s="42" t="s">
        <v>911</v>
      </c>
      <c r="C71" s="38">
        <v>104100</v>
      </c>
      <c r="D71" s="38">
        <v>0</v>
      </c>
      <c r="E71" s="38">
        <v>104100</v>
      </c>
      <c r="F71" s="38">
        <v>8899.8700000000008</v>
      </c>
      <c r="G71" s="35">
        <v>8.549346781940443</v>
      </c>
      <c r="H71" s="55">
        <v>8899.8700000000008</v>
      </c>
    </row>
    <row r="72" spans="1:8" ht="13.8" x14ac:dyDescent="0.2">
      <c r="A72" s="37" t="s">
        <v>912</v>
      </c>
      <c r="B72" s="42" t="s">
        <v>913</v>
      </c>
      <c r="C72" s="38">
        <v>300000</v>
      </c>
      <c r="D72" s="38">
        <v>0</v>
      </c>
      <c r="E72" s="38">
        <v>300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4</v>
      </c>
      <c r="B73" s="42" t="s">
        <v>915</v>
      </c>
      <c r="C73" s="38">
        <v>159990.73000000001</v>
      </c>
      <c r="D73" s="38">
        <v>0</v>
      </c>
      <c r="E73" s="38">
        <v>159990.73000000001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16</v>
      </c>
      <c r="B74" s="42" t="s">
        <v>917</v>
      </c>
      <c r="C74" s="38">
        <v>99683.45</v>
      </c>
      <c r="D74" s="38">
        <v>0</v>
      </c>
      <c r="E74" s="38">
        <v>99683.45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8</v>
      </c>
      <c r="B75" s="42" t="s">
        <v>919</v>
      </c>
      <c r="C75" s="38">
        <v>831670.24</v>
      </c>
      <c r="D75" s="38">
        <v>0</v>
      </c>
      <c r="E75" s="38">
        <v>831670.24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20</v>
      </c>
      <c r="B76" s="42" t="s">
        <v>979</v>
      </c>
      <c r="C76" s="38">
        <v>14136000</v>
      </c>
      <c r="D76" s="38">
        <v>0</v>
      </c>
      <c r="E76" s="38">
        <v>14136000</v>
      </c>
      <c r="F76" s="38">
        <v>14136000</v>
      </c>
      <c r="G76" s="35">
        <v>100</v>
      </c>
      <c r="H76" s="55">
        <v>14136000</v>
      </c>
    </row>
    <row r="77" spans="1:8" s="89" customFormat="1" ht="13.8" x14ac:dyDescent="0.2">
      <c r="A77" s="37" t="s">
        <v>922</v>
      </c>
      <c r="B77" s="42" t="s">
        <v>980</v>
      </c>
      <c r="C77" s="38">
        <v>1009987.97</v>
      </c>
      <c r="D77" s="38">
        <v>0</v>
      </c>
      <c r="E77" s="38">
        <v>1009987.97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26</v>
      </c>
      <c r="B78" s="42" t="s">
        <v>927</v>
      </c>
      <c r="C78" s="38">
        <v>0</v>
      </c>
      <c r="D78" s="38">
        <v>60000</v>
      </c>
      <c r="E78" s="38">
        <v>60000</v>
      </c>
      <c r="F78" s="38">
        <v>60000</v>
      </c>
      <c r="G78" s="35">
        <v>100</v>
      </c>
      <c r="H78" s="55">
        <v>60000</v>
      </c>
    </row>
    <row r="79" spans="1:8" s="89" customFormat="1" ht="13.8" x14ac:dyDescent="0.2">
      <c r="A79" s="37" t="s">
        <v>928</v>
      </c>
      <c r="B79" s="42" t="s">
        <v>929</v>
      </c>
      <c r="C79" s="38">
        <v>2892000</v>
      </c>
      <c r="D79" s="38">
        <v>0</v>
      </c>
      <c r="E79" s="38">
        <v>2892000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30</v>
      </c>
      <c r="B80" s="42" t="s">
        <v>931</v>
      </c>
      <c r="C80" s="38">
        <v>540193.21</v>
      </c>
      <c r="D80" s="38">
        <v>0</v>
      </c>
      <c r="E80" s="38">
        <v>540193.21</v>
      </c>
      <c r="F80" s="38">
        <v>570193.21</v>
      </c>
      <c r="G80" s="35">
        <v>105.5535685093117</v>
      </c>
      <c r="H80" s="55">
        <v>540193.21</v>
      </c>
    </row>
    <row r="81" spans="1:8" s="89" customFormat="1" ht="13.8" x14ac:dyDescent="0.2">
      <c r="A81" s="37" t="s">
        <v>932</v>
      </c>
      <c r="B81" s="42" t="s">
        <v>933</v>
      </c>
      <c r="C81" s="38">
        <v>3167000</v>
      </c>
      <c r="D81" s="38">
        <v>0</v>
      </c>
      <c r="E81" s="38">
        <v>3167000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34</v>
      </c>
      <c r="B82" s="42" t="s">
        <v>981</v>
      </c>
      <c r="C82" s="38">
        <v>107280</v>
      </c>
      <c r="D82" s="38">
        <v>0</v>
      </c>
      <c r="E82" s="38">
        <v>107280</v>
      </c>
      <c r="F82" s="38">
        <v>182280</v>
      </c>
      <c r="G82" s="35">
        <v>169.91051454138702</v>
      </c>
      <c r="H82" s="55">
        <v>182280</v>
      </c>
    </row>
    <row r="83" spans="1:8" s="89" customFormat="1" ht="13.8" x14ac:dyDescent="0.2">
      <c r="A83" s="37" t="s">
        <v>936</v>
      </c>
      <c r="B83" s="42" t="s">
        <v>937</v>
      </c>
      <c r="C83" s="38">
        <v>7070680.6799999997</v>
      </c>
      <c r="D83" s="38">
        <v>0</v>
      </c>
      <c r="E83" s="38">
        <v>7070680.6799999997</v>
      </c>
      <c r="F83" s="38">
        <v>0</v>
      </c>
      <c r="G83" s="35">
        <v>0</v>
      </c>
      <c r="H83" s="55">
        <v>0</v>
      </c>
    </row>
    <row r="84" spans="1:8" s="89" customFormat="1" ht="13.8" x14ac:dyDescent="0.2">
      <c r="A84" s="37" t="s">
        <v>938</v>
      </c>
      <c r="B84" s="42" t="s">
        <v>982</v>
      </c>
      <c r="C84" s="38">
        <v>121744.8</v>
      </c>
      <c r="D84" s="38">
        <v>0</v>
      </c>
      <c r="E84" s="38">
        <v>121744.8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40</v>
      </c>
      <c r="B85" s="42" t="s">
        <v>941</v>
      </c>
      <c r="C85" s="38">
        <v>50000</v>
      </c>
      <c r="D85" s="38">
        <v>0</v>
      </c>
      <c r="E85" s="38">
        <v>50000</v>
      </c>
      <c r="F85" s="38">
        <v>0</v>
      </c>
      <c r="G85" s="35">
        <v>0</v>
      </c>
      <c r="H85" s="55">
        <v>0</v>
      </c>
    </row>
    <row r="86" spans="1:8" s="89" customFormat="1" ht="13.8" x14ac:dyDescent="0.2">
      <c r="A86" s="37" t="s">
        <v>942</v>
      </c>
      <c r="B86" s="42" t="s">
        <v>943</v>
      </c>
      <c r="C86" s="38">
        <v>700000</v>
      </c>
      <c r="D86" s="38">
        <v>0</v>
      </c>
      <c r="E86" s="38">
        <v>700000</v>
      </c>
      <c r="F86" s="38">
        <v>-70834.19</v>
      </c>
      <c r="G86" s="35">
        <v>-10.11917</v>
      </c>
      <c r="H86" s="55">
        <v>-70834.19</v>
      </c>
    </row>
    <row r="87" spans="1:8" s="89" customFormat="1" ht="13.8" x14ac:dyDescent="0.2">
      <c r="A87" s="37" t="s">
        <v>944</v>
      </c>
      <c r="B87" s="42" t="s">
        <v>945</v>
      </c>
      <c r="C87" s="38">
        <v>700000</v>
      </c>
      <c r="D87" s="38">
        <v>0</v>
      </c>
      <c r="E87" s="38">
        <v>700000</v>
      </c>
      <c r="F87" s="38">
        <v>227879.65</v>
      </c>
      <c r="G87" s="35">
        <v>32.554235714285717</v>
      </c>
      <c r="H87" s="55">
        <v>59758.35</v>
      </c>
    </row>
    <row r="88" spans="1:8" s="89" customFormat="1" ht="13.8" x14ac:dyDescent="0.2">
      <c r="A88" s="37" t="s">
        <v>946</v>
      </c>
      <c r="B88" s="42" t="s">
        <v>947</v>
      </c>
      <c r="C88" s="38">
        <v>1133973.48</v>
      </c>
      <c r="D88" s="38">
        <v>0</v>
      </c>
      <c r="E88" s="38">
        <v>1133973.48</v>
      </c>
      <c r="F88" s="38">
        <v>17020.650000000001</v>
      </c>
      <c r="G88" s="35">
        <v>1.5009742555884114</v>
      </c>
      <c r="H88" s="55">
        <v>4954</v>
      </c>
    </row>
    <row r="89" spans="1:8" s="89" customFormat="1" ht="13.8" x14ac:dyDescent="0.2">
      <c r="A89" s="37" t="s">
        <v>948</v>
      </c>
      <c r="B89" s="42" t="s">
        <v>949</v>
      </c>
      <c r="C89" s="38">
        <v>1750000</v>
      </c>
      <c r="D89" s="38">
        <v>0</v>
      </c>
      <c r="E89" s="38">
        <v>1750000</v>
      </c>
      <c r="F89" s="38">
        <v>926673.01</v>
      </c>
      <c r="G89" s="35">
        <v>52.952743428571431</v>
      </c>
      <c r="H89" s="55">
        <v>358710.95</v>
      </c>
    </row>
    <row r="90" spans="1:8" s="89" customFormat="1" ht="13.8" x14ac:dyDescent="0.2">
      <c r="A90" s="37" t="s">
        <v>950</v>
      </c>
      <c r="B90" s="42" t="s">
        <v>951</v>
      </c>
      <c r="C90" s="38">
        <v>798175.87</v>
      </c>
      <c r="D90" s="38">
        <v>0</v>
      </c>
      <c r="E90" s="38">
        <v>798175.87</v>
      </c>
      <c r="F90" s="38">
        <v>34573.879999999997</v>
      </c>
      <c r="G90" s="35">
        <v>4.3316117787424462</v>
      </c>
      <c r="H90" s="55">
        <v>24784.12</v>
      </c>
    </row>
    <row r="91" spans="1:8" s="89" customFormat="1" ht="13.8" x14ac:dyDescent="0.2">
      <c r="A91" s="37" t="s">
        <v>952</v>
      </c>
      <c r="B91" s="42" t="s">
        <v>953</v>
      </c>
      <c r="C91" s="38">
        <v>0</v>
      </c>
      <c r="D91" s="38">
        <v>198752.5</v>
      </c>
      <c r="E91" s="38">
        <v>198752.5</v>
      </c>
      <c r="F91" s="38">
        <v>198752.5</v>
      </c>
      <c r="G91" s="35">
        <v>100</v>
      </c>
      <c r="H91" s="55">
        <v>198752.5</v>
      </c>
    </row>
    <row r="92" spans="1:8" s="89" customFormat="1" ht="13.8" x14ac:dyDescent="0.2">
      <c r="A92" s="37" t="s">
        <v>954</v>
      </c>
      <c r="B92" s="42" t="s">
        <v>955</v>
      </c>
      <c r="C92" s="38">
        <v>2707500</v>
      </c>
      <c r="D92" s="38">
        <v>0</v>
      </c>
      <c r="E92" s="38">
        <v>2707500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56</v>
      </c>
      <c r="B93" s="42" t="s">
        <v>957</v>
      </c>
      <c r="C93" s="38">
        <v>0</v>
      </c>
      <c r="D93" s="38">
        <v>112025.14</v>
      </c>
      <c r="E93" s="38">
        <v>112025.14</v>
      </c>
      <c r="F93" s="38">
        <v>112025.14</v>
      </c>
      <c r="G93" s="35">
        <v>100</v>
      </c>
      <c r="H93" s="55">
        <v>112025.14</v>
      </c>
    </row>
    <row r="94" spans="1:8" s="89" customFormat="1" ht="13.8" x14ac:dyDescent="0.2">
      <c r="A94" s="37" t="s">
        <v>983</v>
      </c>
      <c r="B94" s="42" t="s">
        <v>984</v>
      </c>
      <c r="C94" s="38">
        <v>6503192482.6199999</v>
      </c>
      <c r="D94" s="38">
        <v>6352843.9100000001</v>
      </c>
      <c r="E94" s="38">
        <v>6509545326.5299997</v>
      </c>
      <c r="F94" s="38">
        <v>1050505468.6799999</v>
      </c>
      <c r="G94" s="35">
        <v>16.137923863877386</v>
      </c>
      <c r="H94" s="55">
        <v>987863413.47000003</v>
      </c>
    </row>
    <row r="95" spans="1:8" s="89" customFormat="1" ht="13.8" x14ac:dyDescent="0.2">
      <c r="A95" s="37" t="s">
        <v>962</v>
      </c>
      <c r="B95" s="42" t="s">
        <v>963</v>
      </c>
      <c r="C95" s="38">
        <v>0</v>
      </c>
      <c r="D95" s="38">
        <v>3430558.05</v>
      </c>
      <c r="E95" s="38">
        <v>3430558.05</v>
      </c>
      <c r="F95" s="38">
        <v>177232.17</v>
      </c>
      <c r="G95" s="35">
        <v>5.1662781220099161</v>
      </c>
      <c r="H95" s="55">
        <v>10602.62</v>
      </c>
    </row>
    <row r="96" spans="1:8" s="89" customFormat="1" ht="13.8" x14ac:dyDescent="0.2">
      <c r="A96" s="37" t="s">
        <v>964</v>
      </c>
      <c r="B96" s="42" t="s">
        <v>965</v>
      </c>
      <c r="C96" s="38">
        <v>0</v>
      </c>
      <c r="D96" s="38">
        <v>0</v>
      </c>
      <c r="E96" s="38">
        <v>0</v>
      </c>
      <c r="F96" s="38">
        <v>0</v>
      </c>
      <c r="G96" s="35">
        <v>0</v>
      </c>
      <c r="H96" s="55">
        <v>0</v>
      </c>
    </row>
    <row r="97" spans="1:8" s="89" customFormat="1" ht="13.8" x14ac:dyDescent="0.2">
      <c r="A97" s="37" t="s">
        <v>966</v>
      </c>
      <c r="B97" s="42" t="s">
        <v>967</v>
      </c>
      <c r="C97" s="38">
        <v>0</v>
      </c>
      <c r="D97" s="38">
        <v>0</v>
      </c>
      <c r="E97" s="38">
        <v>0</v>
      </c>
      <c r="F97" s="38">
        <v>500000</v>
      </c>
      <c r="G97" s="35">
        <v>0</v>
      </c>
      <c r="H97" s="55">
        <v>0</v>
      </c>
    </row>
    <row r="98" spans="1:8" s="89" customFormat="1" ht="13.8" x14ac:dyDescent="0.2">
      <c r="A98" s="122" t="s">
        <v>264</v>
      </c>
      <c r="B98" s="123" t="s">
        <v>68</v>
      </c>
      <c r="C98" s="66">
        <v>7454031859.1800003</v>
      </c>
      <c r="D98" s="66">
        <v>11704702.1</v>
      </c>
      <c r="E98" s="66">
        <v>7465736561.2799997</v>
      </c>
      <c r="F98" s="66">
        <v>1131455672.25</v>
      </c>
      <c r="G98" s="71">
        <v>15.155312044067252</v>
      </c>
      <c r="H98" s="68">
        <v>1065941375.59</v>
      </c>
    </row>
    <row r="99" spans="1:8" ht="13.8" x14ac:dyDescent="0.3">
      <c r="A99" s="39" t="s">
        <v>1821</v>
      </c>
      <c r="B99" s="39"/>
      <c r="C99" s="39"/>
      <c r="D99" s="39"/>
      <c r="E99" s="39"/>
      <c r="F99" s="39"/>
      <c r="G99" s="39"/>
      <c r="H99" s="53"/>
    </row>
  </sheetData>
  <mergeCells count="4">
    <mergeCell ref="A2:H2"/>
    <mergeCell ref="A5:B6"/>
    <mergeCell ref="A1:H1"/>
    <mergeCell ref="A98:B9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8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54.5703125" bestFit="1" customWidth="1"/>
    <col min="3" max="3" width="16.140625" bestFit="1" customWidth="1"/>
    <col min="4" max="4" width="124.5703125" bestFit="1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1" t="s">
        <v>64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5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1</v>
      </c>
      <c r="B7" s="16" t="s">
        <v>412</v>
      </c>
      <c r="C7" s="16" t="s">
        <v>985</v>
      </c>
      <c r="D7" s="16" t="s">
        <v>986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67750</v>
      </c>
      <c r="K7" s="101">
        <v>25</v>
      </c>
      <c r="L7" s="86">
        <v>0</v>
      </c>
    </row>
    <row r="8" spans="1:12" ht="13.8" x14ac:dyDescent="0.2">
      <c r="A8" s="37" t="s">
        <v>68</v>
      </c>
      <c r="B8" s="16" t="s">
        <v>68</v>
      </c>
      <c r="C8" s="16" t="s">
        <v>987</v>
      </c>
      <c r="D8" s="16" t="s">
        <v>988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8000</v>
      </c>
      <c r="K8" s="101">
        <v>25</v>
      </c>
      <c r="L8" s="86">
        <v>0</v>
      </c>
    </row>
    <row r="9" spans="1:12" ht="13.8" x14ac:dyDescent="0.2">
      <c r="A9" s="37" t="s">
        <v>68</v>
      </c>
      <c r="B9" s="16" t="s">
        <v>68</v>
      </c>
      <c r="C9" s="16" t="s">
        <v>989</v>
      </c>
      <c r="D9" s="16" t="s">
        <v>990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6750</v>
      </c>
      <c r="K9" s="101">
        <v>25</v>
      </c>
      <c r="L9" s="86">
        <v>0</v>
      </c>
    </row>
    <row r="10" spans="1:12" ht="13.8" x14ac:dyDescent="0.2">
      <c r="A10" s="37" t="s">
        <v>68</v>
      </c>
      <c r="B10" s="16" t="s">
        <v>68</v>
      </c>
      <c r="C10" s="16" t="s">
        <v>991</v>
      </c>
      <c r="D10" s="16" t="s">
        <v>992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9850</v>
      </c>
      <c r="K10" s="101">
        <v>25</v>
      </c>
      <c r="L10" s="86">
        <v>0</v>
      </c>
    </row>
    <row r="11" spans="1:12" ht="13.8" x14ac:dyDescent="0.2">
      <c r="A11" s="37" t="s">
        <v>68</v>
      </c>
      <c r="B11" s="16" t="s">
        <v>68</v>
      </c>
      <c r="C11" s="27" t="s">
        <v>123</v>
      </c>
      <c r="D11" s="27" t="s">
        <v>68</v>
      </c>
      <c r="E11" s="91">
        <v>369400</v>
      </c>
      <c r="F11" s="91">
        <v>0</v>
      </c>
      <c r="G11" s="91">
        <v>369400</v>
      </c>
      <c r="H11" s="91">
        <v>369400</v>
      </c>
      <c r="I11" s="91">
        <v>369400</v>
      </c>
      <c r="J11" s="91">
        <v>92350</v>
      </c>
      <c r="K11" s="102">
        <v>25</v>
      </c>
      <c r="L11" s="91">
        <v>0</v>
      </c>
    </row>
    <row r="12" spans="1:12" ht="13.8" x14ac:dyDescent="0.2">
      <c r="A12" s="37" t="s">
        <v>413</v>
      </c>
      <c r="B12" s="16" t="s">
        <v>414</v>
      </c>
      <c r="C12" s="16" t="s">
        <v>993</v>
      </c>
      <c r="D12" s="16" t="s">
        <v>994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8</v>
      </c>
      <c r="B13" s="16" t="s">
        <v>68</v>
      </c>
      <c r="C13" s="16" t="s">
        <v>995</v>
      </c>
      <c r="D13" s="16" t="s">
        <v>1709</v>
      </c>
      <c r="E13" s="86">
        <v>41500</v>
      </c>
      <c r="F13" s="86">
        <v>0</v>
      </c>
      <c r="G13" s="86">
        <v>41500</v>
      </c>
      <c r="H13" s="86">
        <v>2464.41</v>
      </c>
      <c r="I13" s="86">
        <v>2464.41</v>
      </c>
      <c r="J13" s="86">
        <v>2464.41</v>
      </c>
      <c r="K13" s="101">
        <v>5.9383373493975897</v>
      </c>
      <c r="L13" s="86">
        <v>372.27</v>
      </c>
    </row>
    <row r="14" spans="1:12" ht="13.8" x14ac:dyDescent="0.2">
      <c r="A14" s="37" t="s">
        <v>68</v>
      </c>
      <c r="B14" s="16" t="s">
        <v>68</v>
      </c>
      <c r="C14" s="27" t="s">
        <v>123</v>
      </c>
      <c r="D14" s="27" t="s">
        <v>68</v>
      </c>
      <c r="E14" s="91">
        <v>42500</v>
      </c>
      <c r="F14" s="91">
        <v>0</v>
      </c>
      <c r="G14" s="91">
        <v>42500</v>
      </c>
      <c r="H14" s="91">
        <v>2464.41</v>
      </c>
      <c r="I14" s="91">
        <v>2464.41</v>
      </c>
      <c r="J14" s="91">
        <v>2464.41</v>
      </c>
      <c r="K14" s="102">
        <v>5.7986117647058801</v>
      </c>
      <c r="L14" s="91">
        <v>372.27</v>
      </c>
    </row>
    <row r="15" spans="1:12" ht="13.8" x14ac:dyDescent="0.2">
      <c r="A15" s="37" t="s">
        <v>419</v>
      </c>
      <c r="B15" s="16" t="s">
        <v>420</v>
      </c>
      <c r="C15" s="16" t="s">
        <v>996</v>
      </c>
      <c r="D15" s="16" t="s">
        <v>997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8</v>
      </c>
      <c r="B16" s="16" t="s">
        <v>68</v>
      </c>
      <c r="C16" s="27" t="s">
        <v>123</v>
      </c>
      <c r="D16" s="27" t="s">
        <v>68</v>
      </c>
      <c r="E16" s="91">
        <v>1000</v>
      </c>
      <c r="F16" s="91">
        <v>0</v>
      </c>
      <c r="G16" s="91">
        <v>10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21</v>
      </c>
      <c r="B17" s="16" t="s">
        <v>422</v>
      </c>
      <c r="C17" s="16" t="s">
        <v>998</v>
      </c>
      <c r="D17" s="16" t="s">
        <v>999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101">
        <v>0</v>
      </c>
      <c r="L17" s="86">
        <v>0</v>
      </c>
    </row>
    <row r="18" spans="1:12" ht="13.8" x14ac:dyDescent="0.2">
      <c r="A18" s="37" t="s">
        <v>68</v>
      </c>
      <c r="B18" s="16" t="s">
        <v>68</v>
      </c>
      <c r="C18" s="27" t="s">
        <v>123</v>
      </c>
      <c r="D18" s="27" t="s">
        <v>68</v>
      </c>
      <c r="E18" s="91">
        <v>100</v>
      </c>
      <c r="F18" s="91">
        <v>0</v>
      </c>
      <c r="G18" s="91">
        <v>100</v>
      </c>
      <c r="H18" s="91">
        <v>0</v>
      </c>
      <c r="I18" s="91">
        <v>0</v>
      </c>
      <c r="J18" s="91">
        <v>0</v>
      </c>
      <c r="K18" s="102">
        <v>0</v>
      </c>
      <c r="L18" s="91">
        <v>0</v>
      </c>
    </row>
    <row r="19" spans="1:12" ht="13.8" x14ac:dyDescent="0.2">
      <c r="A19" s="37" t="s">
        <v>423</v>
      </c>
      <c r="B19" s="16" t="s">
        <v>424</v>
      </c>
      <c r="C19" s="16" t="s">
        <v>1000</v>
      </c>
      <c r="D19" s="16" t="s">
        <v>1001</v>
      </c>
      <c r="E19" s="86">
        <v>50000</v>
      </c>
      <c r="F19" s="86">
        <v>0</v>
      </c>
      <c r="G19" s="86">
        <v>50000</v>
      </c>
      <c r="H19" s="86">
        <v>0</v>
      </c>
      <c r="I19" s="86">
        <v>0</v>
      </c>
      <c r="J19" s="86">
        <v>0</v>
      </c>
      <c r="K19" s="101">
        <v>0</v>
      </c>
      <c r="L19" s="86">
        <v>0</v>
      </c>
    </row>
    <row r="20" spans="1:12" ht="13.8" x14ac:dyDescent="0.2">
      <c r="A20" s="37" t="s">
        <v>68</v>
      </c>
      <c r="B20" s="16" t="s">
        <v>68</v>
      </c>
      <c r="C20" s="16" t="s">
        <v>1002</v>
      </c>
      <c r="D20" s="16" t="s">
        <v>1003</v>
      </c>
      <c r="E20" s="86">
        <v>65000</v>
      </c>
      <c r="F20" s="86">
        <v>0</v>
      </c>
      <c r="G20" s="86">
        <v>650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68</v>
      </c>
      <c r="B21" s="16" t="s">
        <v>68</v>
      </c>
      <c r="C21" s="16" t="s">
        <v>1004</v>
      </c>
      <c r="D21" s="16" t="s">
        <v>1710</v>
      </c>
      <c r="E21" s="86">
        <v>75000</v>
      </c>
      <c r="F21" s="86">
        <v>0</v>
      </c>
      <c r="G21" s="86">
        <v>75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8</v>
      </c>
      <c r="B22" s="16" t="s">
        <v>68</v>
      </c>
      <c r="C22" s="16" t="s">
        <v>1005</v>
      </c>
      <c r="D22" s="16" t="s">
        <v>1711</v>
      </c>
      <c r="E22" s="86">
        <v>25000</v>
      </c>
      <c r="F22" s="86">
        <v>0</v>
      </c>
      <c r="G22" s="86">
        <v>25000</v>
      </c>
      <c r="H22" s="86">
        <v>3853.85</v>
      </c>
      <c r="I22" s="86">
        <v>3853.85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8</v>
      </c>
      <c r="B23" s="16" t="s">
        <v>68</v>
      </c>
      <c r="C23" s="16" t="s">
        <v>1006</v>
      </c>
      <c r="D23" s="16" t="s">
        <v>1712</v>
      </c>
      <c r="E23" s="86">
        <v>50000</v>
      </c>
      <c r="F23" s="86">
        <v>0</v>
      </c>
      <c r="G23" s="86">
        <v>50000</v>
      </c>
      <c r="H23" s="86">
        <v>0</v>
      </c>
      <c r="I23" s="86">
        <v>0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8</v>
      </c>
      <c r="B24" s="16" t="s">
        <v>68</v>
      </c>
      <c r="C24" s="16" t="s">
        <v>1007</v>
      </c>
      <c r="D24" s="16" t="s">
        <v>1008</v>
      </c>
      <c r="E24" s="86">
        <v>1888002.52</v>
      </c>
      <c r="F24" s="86">
        <v>0</v>
      </c>
      <c r="G24" s="86">
        <v>1888002.52</v>
      </c>
      <c r="H24" s="86">
        <v>1726173.74</v>
      </c>
      <c r="I24" s="86">
        <v>837271.75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8</v>
      </c>
      <c r="B25" s="16" t="s">
        <v>68</v>
      </c>
      <c r="C25" s="16" t="s">
        <v>1009</v>
      </c>
      <c r="D25" s="16" t="s">
        <v>1010</v>
      </c>
      <c r="E25" s="86">
        <v>4000</v>
      </c>
      <c r="F25" s="86">
        <v>0</v>
      </c>
      <c r="G25" s="86">
        <v>40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68</v>
      </c>
      <c r="B26" s="16" t="s">
        <v>68</v>
      </c>
      <c r="C26" s="16" t="s">
        <v>1011</v>
      </c>
      <c r="D26" s="16" t="s">
        <v>1012</v>
      </c>
      <c r="E26" s="86">
        <v>28200</v>
      </c>
      <c r="F26" s="86">
        <v>0</v>
      </c>
      <c r="G26" s="86">
        <v>282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68</v>
      </c>
      <c r="B27" s="16" t="s">
        <v>68</v>
      </c>
      <c r="C27" s="16" t="s">
        <v>1013</v>
      </c>
      <c r="D27" s="16" t="s">
        <v>1014</v>
      </c>
      <c r="E27" s="86">
        <v>200000</v>
      </c>
      <c r="F27" s="86">
        <v>0</v>
      </c>
      <c r="G27" s="86">
        <v>200000</v>
      </c>
      <c r="H27" s="86">
        <v>30250</v>
      </c>
      <c r="I27" s="86">
        <v>3025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8</v>
      </c>
      <c r="B28" s="16" t="s">
        <v>68</v>
      </c>
      <c r="C28" s="16" t="s">
        <v>1015</v>
      </c>
      <c r="D28" s="16" t="s">
        <v>1016</v>
      </c>
      <c r="E28" s="86">
        <v>262933</v>
      </c>
      <c r="F28" s="86">
        <v>0</v>
      </c>
      <c r="G28" s="86">
        <v>262933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68</v>
      </c>
      <c r="B29" s="16" t="s">
        <v>68</v>
      </c>
      <c r="C29" s="16" t="s">
        <v>1017</v>
      </c>
      <c r="D29" s="16" t="s">
        <v>1018</v>
      </c>
      <c r="E29" s="86">
        <v>1245500</v>
      </c>
      <c r="F29" s="86">
        <v>0</v>
      </c>
      <c r="G29" s="86">
        <v>1245500</v>
      </c>
      <c r="H29" s="86">
        <v>433363.98</v>
      </c>
      <c r="I29" s="86">
        <v>429775.85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68</v>
      </c>
      <c r="B30" s="16" t="s">
        <v>68</v>
      </c>
      <c r="C30" s="16" t="s">
        <v>1019</v>
      </c>
      <c r="D30" s="16" t="s">
        <v>1020</v>
      </c>
      <c r="E30" s="86">
        <v>50000</v>
      </c>
      <c r="F30" s="86">
        <v>0</v>
      </c>
      <c r="G30" s="86">
        <v>50000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68</v>
      </c>
      <c r="B31" s="16" t="s">
        <v>68</v>
      </c>
      <c r="C31" s="16" t="s">
        <v>1021</v>
      </c>
      <c r="D31" s="16" t="s">
        <v>1022</v>
      </c>
      <c r="E31" s="86">
        <v>22000</v>
      </c>
      <c r="F31" s="86">
        <v>0</v>
      </c>
      <c r="G31" s="86">
        <v>220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8</v>
      </c>
      <c r="B32" s="16" t="s">
        <v>68</v>
      </c>
      <c r="C32" s="16" t="s">
        <v>1023</v>
      </c>
      <c r="D32" s="16" t="s">
        <v>1713</v>
      </c>
      <c r="E32" s="86">
        <v>142800</v>
      </c>
      <c r="F32" s="86">
        <v>0</v>
      </c>
      <c r="G32" s="86">
        <v>1428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8</v>
      </c>
      <c r="B33" s="16" t="s">
        <v>68</v>
      </c>
      <c r="C33" s="16" t="s">
        <v>1024</v>
      </c>
      <c r="D33" s="16" t="s">
        <v>1025</v>
      </c>
      <c r="E33" s="86">
        <v>12000</v>
      </c>
      <c r="F33" s="86">
        <v>0</v>
      </c>
      <c r="G33" s="86">
        <v>12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8</v>
      </c>
      <c r="B34" s="16" t="s">
        <v>68</v>
      </c>
      <c r="C34" s="16" t="s">
        <v>1026</v>
      </c>
      <c r="D34" s="16" t="s">
        <v>1027</v>
      </c>
      <c r="E34" s="86">
        <v>15000</v>
      </c>
      <c r="F34" s="86">
        <v>0</v>
      </c>
      <c r="G34" s="86">
        <v>150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8</v>
      </c>
      <c r="B35" s="16" t="s">
        <v>68</v>
      </c>
      <c r="C35" s="16" t="s">
        <v>1028</v>
      </c>
      <c r="D35" s="16" t="s">
        <v>1714</v>
      </c>
      <c r="E35" s="86">
        <v>44500</v>
      </c>
      <c r="F35" s="86">
        <v>0</v>
      </c>
      <c r="G35" s="86">
        <v>445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8</v>
      </c>
      <c r="B36" s="16" t="s">
        <v>68</v>
      </c>
      <c r="C36" s="16" t="s">
        <v>1029</v>
      </c>
      <c r="D36" s="16" t="s">
        <v>1030</v>
      </c>
      <c r="E36" s="86">
        <v>414783.17</v>
      </c>
      <c r="F36" s="86">
        <v>0</v>
      </c>
      <c r="G36" s="86">
        <v>414783.17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8</v>
      </c>
      <c r="B37" s="16" t="s">
        <v>68</v>
      </c>
      <c r="C37" s="16" t="s">
        <v>1031</v>
      </c>
      <c r="D37" s="16" t="s">
        <v>1715</v>
      </c>
      <c r="E37" s="86">
        <v>3000</v>
      </c>
      <c r="F37" s="86">
        <v>0</v>
      </c>
      <c r="G37" s="86">
        <v>3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8</v>
      </c>
      <c r="B38" s="16" t="s">
        <v>68</v>
      </c>
      <c r="C38" s="16" t="s">
        <v>1033</v>
      </c>
      <c r="D38" s="16" t="s">
        <v>1034</v>
      </c>
      <c r="E38" s="86">
        <v>7300</v>
      </c>
      <c r="F38" s="86">
        <v>0</v>
      </c>
      <c r="G38" s="86">
        <v>73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8</v>
      </c>
      <c r="B39" s="16" t="s">
        <v>68</v>
      </c>
      <c r="C39" s="16" t="s">
        <v>1035</v>
      </c>
      <c r="D39" s="16" t="s">
        <v>1716</v>
      </c>
      <c r="E39" s="86">
        <v>0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8</v>
      </c>
      <c r="B40" s="16" t="s">
        <v>68</v>
      </c>
      <c r="C40" s="27" t="s">
        <v>123</v>
      </c>
      <c r="D40" s="27" t="s">
        <v>68</v>
      </c>
      <c r="E40" s="91">
        <v>4605018.6900000004</v>
      </c>
      <c r="F40" s="91">
        <v>0</v>
      </c>
      <c r="G40" s="91">
        <v>4605018.6900000004</v>
      </c>
      <c r="H40" s="91">
        <v>2193641.5699999998</v>
      </c>
      <c r="I40" s="91">
        <v>1301151.45</v>
      </c>
      <c r="J40" s="91">
        <v>0</v>
      </c>
      <c r="K40" s="102">
        <v>0</v>
      </c>
      <c r="L40" s="91">
        <v>0</v>
      </c>
    </row>
    <row r="41" spans="1:12" ht="13.8" x14ac:dyDescent="0.2">
      <c r="A41" s="37" t="s">
        <v>425</v>
      </c>
      <c r="B41" s="16" t="s">
        <v>426</v>
      </c>
      <c r="C41" s="16" t="s">
        <v>1036</v>
      </c>
      <c r="D41" s="16" t="s">
        <v>1717</v>
      </c>
      <c r="E41" s="86">
        <v>1000000</v>
      </c>
      <c r="F41" s="86">
        <v>0</v>
      </c>
      <c r="G41" s="86">
        <v>1000000</v>
      </c>
      <c r="H41" s="86">
        <v>578.70000000000005</v>
      </c>
      <c r="I41" s="86">
        <v>578.70000000000005</v>
      </c>
      <c r="J41" s="86">
        <v>578.70000000000005</v>
      </c>
      <c r="K41" s="101">
        <v>5.7869999999999998E-2</v>
      </c>
      <c r="L41" s="86">
        <v>446.91</v>
      </c>
    </row>
    <row r="42" spans="1:12" ht="13.8" x14ac:dyDescent="0.2">
      <c r="A42" s="37" t="s">
        <v>68</v>
      </c>
      <c r="B42" s="16" t="s">
        <v>68</v>
      </c>
      <c r="C42" s="16" t="s">
        <v>1037</v>
      </c>
      <c r="D42" s="16" t="s">
        <v>1038</v>
      </c>
      <c r="E42" s="86">
        <v>0</v>
      </c>
      <c r="F42" s="86">
        <v>0</v>
      </c>
      <c r="G42" s="86">
        <v>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8</v>
      </c>
      <c r="B43" s="16" t="s">
        <v>68</v>
      </c>
      <c r="C43" s="16" t="s">
        <v>1039</v>
      </c>
      <c r="D43" s="16" t="s">
        <v>1718</v>
      </c>
      <c r="E43" s="86">
        <v>0</v>
      </c>
      <c r="F43" s="86">
        <v>0</v>
      </c>
      <c r="G43" s="86">
        <v>0</v>
      </c>
      <c r="H43" s="86">
        <v>139.15</v>
      </c>
      <c r="I43" s="86">
        <v>139.15</v>
      </c>
      <c r="J43" s="86">
        <v>139.15</v>
      </c>
      <c r="K43" s="101">
        <v>0</v>
      </c>
      <c r="L43" s="86">
        <v>139.15</v>
      </c>
    </row>
    <row r="44" spans="1:12" ht="13.8" x14ac:dyDescent="0.2">
      <c r="A44" s="37" t="s">
        <v>68</v>
      </c>
      <c r="B44" s="16" t="s">
        <v>68</v>
      </c>
      <c r="C44" s="16" t="s">
        <v>1040</v>
      </c>
      <c r="D44" s="16" t="s">
        <v>1041</v>
      </c>
      <c r="E44" s="86">
        <v>40000</v>
      </c>
      <c r="F44" s="86">
        <v>0</v>
      </c>
      <c r="G44" s="86">
        <v>400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8</v>
      </c>
      <c r="B45" s="16" t="s">
        <v>68</v>
      </c>
      <c r="C45" s="16" t="s">
        <v>1042</v>
      </c>
      <c r="D45" s="16" t="s">
        <v>1043</v>
      </c>
      <c r="E45" s="86">
        <v>0</v>
      </c>
      <c r="F45" s="86">
        <v>0</v>
      </c>
      <c r="G45" s="86">
        <v>0</v>
      </c>
      <c r="H45" s="86">
        <v>32838.65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8</v>
      </c>
      <c r="B46" s="16" t="s">
        <v>68</v>
      </c>
      <c r="C46" s="16" t="s">
        <v>1044</v>
      </c>
      <c r="D46" s="16" t="s">
        <v>1045</v>
      </c>
      <c r="E46" s="86">
        <v>50000</v>
      </c>
      <c r="F46" s="86">
        <v>0</v>
      </c>
      <c r="G46" s="86">
        <v>50000</v>
      </c>
      <c r="H46" s="86">
        <v>997.98</v>
      </c>
      <c r="I46" s="86">
        <v>997.98</v>
      </c>
      <c r="J46" s="86">
        <v>997.98</v>
      </c>
      <c r="K46" s="101">
        <v>1.99596</v>
      </c>
      <c r="L46" s="86">
        <v>997.98</v>
      </c>
    </row>
    <row r="47" spans="1:12" ht="13.8" x14ac:dyDescent="0.2">
      <c r="A47" s="37" t="s">
        <v>68</v>
      </c>
      <c r="B47" s="16" t="s">
        <v>68</v>
      </c>
      <c r="C47" s="27" t="s">
        <v>123</v>
      </c>
      <c r="D47" s="27" t="s">
        <v>68</v>
      </c>
      <c r="E47" s="91">
        <v>1090000</v>
      </c>
      <c r="F47" s="91">
        <v>0</v>
      </c>
      <c r="G47" s="91">
        <v>1090000</v>
      </c>
      <c r="H47" s="91">
        <v>34554.480000000003</v>
      </c>
      <c r="I47" s="91">
        <v>1715.83</v>
      </c>
      <c r="J47" s="91">
        <v>1715.83</v>
      </c>
      <c r="K47" s="102">
        <v>0.15741559633027999</v>
      </c>
      <c r="L47" s="91">
        <v>1584.04</v>
      </c>
    </row>
    <row r="48" spans="1:12" ht="13.8" x14ac:dyDescent="0.2">
      <c r="A48" s="37" t="s">
        <v>427</v>
      </c>
      <c r="B48" s="16" t="s">
        <v>428</v>
      </c>
      <c r="C48" s="16" t="s">
        <v>1046</v>
      </c>
      <c r="D48" s="16" t="s">
        <v>1719</v>
      </c>
      <c r="E48" s="86">
        <v>45000</v>
      </c>
      <c r="F48" s="86">
        <v>0</v>
      </c>
      <c r="G48" s="86">
        <v>45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68</v>
      </c>
      <c r="B49" s="16" t="s">
        <v>68</v>
      </c>
      <c r="C49" s="16" t="s">
        <v>1047</v>
      </c>
      <c r="D49" s="16" t="s">
        <v>1048</v>
      </c>
      <c r="E49" s="86">
        <v>7000</v>
      </c>
      <c r="F49" s="86">
        <v>0</v>
      </c>
      <c r="G49" s="86">
        <v>7000</v>
      </c>
      <c r="H49" s="86">
        <v>1136.42</v>
      </c>
      <c r="I49" s="86">
        <v>1136.42</v>
      </c>
      <c r="J49" s="86">
        <v>121.76</v>
      </c>
      <c r="K49" s="101">
        <v>1.73942857142857</v>
      </c>
      <c r="L49" s="86">
        <v>0</v>
      </c>
    </row>
    <row r="50" spans="1:12" ht="13.8" x14ac:dyDescent="0.2">
      <c r="A50" s="37" t="s">
        <v>68</v>
      </c>
      <c r="B50" s="16" t="s">
        <v>68</v>
      </c>
      <c r="C50" s="16" t="s">
        <v>1049</v>
      </c>
      <c r="D50" s="16" t="s">
        <v>1050</v>
      </c>
      <c r="E50" s="86">
        <v>10000</v>
      </c>
      <c r="F50" s="86">
        <v>0</v>
      </c>
      <c r="G50" s="86">
        <v>10000</v>
      </c>
      <c r="H50" s="86">
        <v>1687.95</v>
      </c>
      <c r="I50" s="86">
        <v>1687.95</v>
      </c>
      <c r="J50" s="86">
        <v>1687.95</v>
      </c>
      <c r="K50" s="101">
        <v>16.8795</v>
      </c>
      <c r="L50" s="86">
        <v>0</v>
      </c>
    </row>
    <row r="51" spans="1:12" ht="13.8" x14ac:dyDescent="0.2">
      <c r="A51" s="37" t="s">
        <v>68</v>
      </c>
      <c r="B51" s="16" t="s">
        <v>68</v>
      </c>
      <c r="C51" s="16" t="s">
        <v>1051</v>
      </c>
      <c r="D51" s="16" t="s">
        <v>1052</v>
      </c>
      <c r="E51" s="86">
        <v>30000</v>
      </c>
      <c r="F51" s="86">
        <v>0</v>
      </c>
      <c r="G51" s="86">
        <v>30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8</v>
      </c>
      <c r="B52" s="16" t="s">
        <v>68</v>
      </c>
      <c r="C52" s="16" t="s">
        <v>1053</v>
      </c>
      <c r="D52" s="16" t="s">
        <v>1054</v>
      </c>
      <c r="E52" s="86">
        <v>20000</v>
      </c>
      <c r="F52" s="86">
        <v>0</v>
      </c>
      <c r="G52" s="86">
        <v>20000</v>
      </c>
      <c r="H52" s="86">
        <v>37449.15</v>
      </c>
      <c r="I52" s="86">
        <v>37449.15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8</v>
      </c>
      <c r="B53" s="16" t="s">
        <v>68</v>
      </c>
      <c r="C53" s="16" t="s">
        <v>1055</v>
      </c>
      <c r="D53" s="16" t="s">
        <v>1720</v>
      </c>
      <c r="E53" s="86">
        <v>0</v>
      </c>
      <c r="F53" s="86">
        <v>22000</v>
      </c>
      <c r="G53" s="86">
        <v>22000</v>
      </c>
      <c r="H53" s="86">
        <v>0</v>
      </c>
      <c r="I53" s="86">
        <v>0</v>
      </c>
      <c r="J53" s="86">
        <v>0</v>
      </c>
      <c r="K53" s="101">
        <v>0</v>
      </c>
      <c r="L53" s="86">
        <v>0</v>
      </c>
    </row>
    <row r="54" spans="1:12" ht="13.8" x14ac:dyDescent="0.2">
      <c r="A54" s="37" t="s">
        <v>68</v>
      </c>
      <c r="B54" s="16" t="s">
        <v>68</v>
      </c>
      <c r="C54" s="16" t="s">
        <v>1056</v>
      </c>
      <c r="D54" s="16" t="s">
        <v>1057</v>
      </c>
      <c r="E54" s="86">
        <v>140000</v>
      </c>
      <c r="F54" s="86">
        <v>0</v>
      </c>
      <c r="G54" s="86">
        <v>140000</v>
      </c>
      <c r="H54" s="86">
        <v>4917.4399999999996</v>
      </c>
      <c r="I54" s="86">
        <v>4917.4399999999996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68</v>
      </c>
      <c r="B55" s="16" t="s">
        <v>68</v>
      </c>
      <c r="C55" s="16" t="s">
        <v>1058</v>
      </c>
      <c r="D55" s="16" t="s">
        <v>1721</v>
      </c>
      <c r="E55" s="86">
        <v>175580</v>
      </c>
      <c r="F55" s="86">
        <v>0</v>
      </c>
      <c r="G55" s="86">
        <v>175580</v>
      </c>
      <c r="H55" s="86">
        <v>175572.88</v>
      </c>
      <c r="I55" s="86">
        <v>175572.88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8</v>
      </c>
      <c r="B56" s="16" t="s">
        <v>68</v>
      </c>
      <c r="C56" s="16" t="s">
        <v>1059</v>
      </c>
      <c r="D56" s="16" t="s">
        <v>1060</v>
      </c>
      <c r="E56" s="86">
        <v>150000</v>
      </c>
      <c r="F56" s="86">
        <v>0</v>
      </c>
      <c r="G56" s="86">
        <v>150000</v>
      </c>
      <c r="H56" s="86">
        <v>33253.21</v>
      </c>
      <c r="I56" s="86">
        <v>33253.21</v>
      </c>
      <c r="J56" s="86">
        <v>24067.25</v>
      </c>
      <c r="K56" s="101">
        <v>16.044833333333301</v>
      </c>
      <c r="L56" s="86">
        <v>24067.25</v>
      </c>
    </row>
    <row r="57" spans="1:12" ht="13.8" x14ac:dyDescent="0.2">
      <c r="A57" s="37" t="s">
        <v>68</v>
      </c>
      <c r="B57" s="16" t="s">
        <v>68</v>
      </c>
      <c r="C57" s="16" t="s">
        <v>1061</v>
      </c>
      <c r="D57" s="16" t="s">
        <v>1008</v>
      </c>
      <c r="E57" s="86">
        <v>830000</v>
      </c>
      <c r="F57" s="86">
        <v>0</v>
      </c>
      <c r="G57" s="86">
        <v>830000</v>
      </c>
      <c r="H57" s="86">
        <v>0</v>
      </c>
      <c r="I57" s="86">
        <v>0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8</v>
      </c>
      <c r="B58" s="16" t="s">
        <v>68</v>
      </c>
      <c r="C58" s="16" t="s">
        <v>1062</v>
      </c>
      <c r="D58" s="16" t="s">
        <v>1063</v>
      </c>
      <c r="E58" s="86">
        <v>80000</v>
      </c>
      <c r="F58" s="86">
        <v>0</v>
      </c>
      <c r="G58" s="86">
        <v>80000</v>
      </c>
      <c r="H58" s="86">
        <v>0</v>
      </c>
      <c r="I58" s="86">
        <v>0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8</v>
      </c>
      <c r="B59" s="16" t="s">
        <v>68</v>
      </c>
      <c r="C59" s="16" t="s">
        <v>1064</v>
      </c>
      <c r="D59" s="16" t="s">
        <v>1065</v>
      </c>
      <c r="E59" s="86">
        <v>24000</v>
      </c>
      <c r="F59" s="86">
        <v>0</v>
      </c>
      <c r="G59" s="86">
        <v>24000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8</v>
      </c>
      <c r="B60" s="16" t="s">
        <v>68</v>
      </c>
      <c r="C60" s="16" t="s">
        <v>1066</v>
      </c>
      <c r="D60" s="16" t="s">
        <v>1067</v>
      </c>
      <c r="E60" s="86">
        <v>90000</v>
      </c>
      <c r="F60" s="86">
        <v>0</v>
      </c>
      <c r="G60" s="86">
        <v>90000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8</v>
      </c>
      <c r="B61" s="16" t="s">
        <v>68</v>
      </c>
      <c r="C61" s="27" t="s">
        <v>123</v>
      </c>
      <c r="D61" s="27" t="s">
        <v>68</v>
      </c>
      <c r="E61" s="91">
        <v>1601580</v>
      </c>
      <c r="F61" s="91">
        <v>22000</v>
      </c>
      <c r="G61" s="91">
        <v>1623580</v>
      </c>
      <c r="H61" s="91">
        <v>254017.05</v>
      </c>
      <c r="I61" s="91">
        <v>254017.05</v>
      </c>
      <c r="J61" s="91">
        <v>25876.959999999999</v>
      </c>
      <c r="K61" s="102">
        <v>1.5938210620973401</v>
      </c>
      <c r="L61" s="91">
        <v>24067.25</v>
      </c>
    </row>
    <row r="62" spans="1:12" ht="13.8" x14ac:dyDescent="0.2">
      <c r="A62" s="37" t="s">
        <v>429</v>
      </c>
      <c r="B62" s="16" t="s">
        <v>430</v>
      </c>
      <c r="C62" s="16" t="s">
        <v>1068</v>
      </c>
      <c r="D62" s="16" t="s">
        <v>1069</v>
      </c>
      <c r="E62" s="86">
        <v>135000</v>
      </c>
      <c r="F62" s="86">
        <v>0</v>
      </c>
      <c r="G62" s="86">
        <v>135000</v>
      </c>
      <c r="H62" s="86">
        <v>0</v>
      </c>
      <c r="I62" s="86">
        <v>0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8</v>
      </c>
      <c r="B63" s="16" t="s">
        <v>68</v>
      </c>
      <c r="C63" s="16" t="s">
        <v>1070</v>
      </c>
      <c r="D63" s="16" t="s">
        <v>1722</v>
      </c>
      <c r="E63" s="86">
        <v>6258920</v>
      </c>
      <c r="F63" s="86">
        <v>0</v>
      </c>
      <c r="G63" s="86">
        <v>6258920</v>
      </c>
      <c r="H63" s="86">
        <v>6258920</v>
      </c>
      <c r="I63" s="86">
        <v>625892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8</v>
      </c>
      <c r="B64" s="16" t="s">
        <v>68</v>
      </c>
      <c r="C64" s="16" t="s">
        <v>1071</v>
      </c>
      <c r="D64" s="16" t="s">
        <v>1072</v>
      </c>
      <c r="E64" s="86">
        <v>15000</v>
      </c>
      <c r="F64" s="86">
        <v>0</v>
      </c>
      <c r="G64" s="86">
        <v>15000</v>
      </c>
      <c r="H64" s="86">
        <v>0</v>
      </c>
      <c r="I64" s="86">
        <v>0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68</v>
      </c>
      <c r="B65" s="16" t="s">
        <v>68</v>
      </c>
      <c r="C65" s="16" t="s">
        <v>1073</v>
      </c>
      <c r="D65" s="16" t="s">
        <v>1074</v>
      </c>
      <c r="E65" s="86">
        <v>30000</v>
      </c>
      <c r="F65" s="86">
        <v>0</v>
      </c>
      <c r="G65" s="86">
        <v>30000</v>
      </c>
      <c r="H65" s="86">
        <v>0</v>
      </c>
      <c r="I65" s="86">
        <v>0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68</v>
      </c>
      <c r="B66" s="16" t="s">
        <v>68</v>
      </c>
      <c r="C66" s="16" t="s">
        <v>1075</v>
      </c>
      <c r="D66" s="16" t="s">
        <v>1076</v>
      </c>
      <c r="E66" s="86">
        <v>180000</v>
      </c>
      <c r="F66" s="86">
        <v>0</v>
      </c>
      <c r="G66" s="86">
        <v>180000</v>
      </c>
      <c r="H66" s="86">
        <v>158603.07999999999</v>
      </c>
      <c r="I66" s="86">
        <v>158603.07999999999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68</v>
      </c>
      <c r="B67" s="16" t="s">
        <v>68</v>
      </c>
      <c r="C67" s="16" t="s">
        <v>1077</v>
      </c>
      <c r="D67" s="16" t="s">
        <v>1078</v>
      </c>
      <c r="E67" s="86">
        <v>130074.8</v>
      </c>
      <c r="F67" s="86">
        <v>0</v>
      </c>
      <c r="G67" s="86">
        <v>130074.8</v>
      </c>
      <c r="H67" s="86">
        <v>82885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68</v>
      </c>
      <c r="B68" s="16" t="s">
        <v>68</v>
      </c>
      <c r="C68" s="16" t="s">
        <v>1079</v>
      </c>
      <c r="D68" s="16" t="s">
        <v>1080</v>
      </c>
      <c r="E68" s="86">
        <v>120000</v>
      </c>
      <c r="F68" s="86">
        <v>0</v>
      </c>
      <c r="G68" s="86">
        <v>120000</v>
      </c>
      <c r="H68" s="86">
        <v>0</v>
      </c>
      <c r="I68" s="86">
        <v>0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68</v>
      </c>
      <c r="B69" s="16" t="s">
        <v>68</v>
      </c>
      <c r="C69" s="16" t="s">
        <v>1081</v>
      </c>
      <c r="D69" s="16" t="s">
        <v>1082</v>
      </c>
      <c r="E69" s="86">
        <v>206000</v>
      </c>
      <c r="F69" s="86">
        <v>0</v>
      </c>
      <c r="G69" s="86">
        <v>206000</v>
      </c>
      <c r="H69" s="86">
        <v>0</v>
      </c>
      <c r="I69" s="86">
        <v>0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68</v>
      </c>
      <c r="B70" s="16" t="s">
        <v>68</v>
      </c>
      <c r="C70" s="16" t="s">
        <v>1083</v>
      </c>
      <c r="D70" s="16" t="s">
        <v>1084</v>
      </c>
      <c r="E70" s="86">
        <v>120000</v>
      </c>
      <c r="F70" s="86">
        <v>0</v>
      </c>
      <c r="G70" s="86">
        <v>120000</v>
      </c>
      <c r="H70" s="86">
        <v>47624.81</v>
      </c>
      <c r="I70" s="86">
        <v>47624.81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68</v>
      </c>
      <c r="B71" s="16" t="s">
        <v>68</v>
      </c>
      <c r="C71" s="16" t="s">
        <v>1085</v>
      </c>
      <c r="D71" s="16" t="s">
        <v>1086</v>
      </c>
      <c r="E71" s="86">
        <v>70000</v>
      </c>
      <c r="F71" s="86">
        <v>0</v>
      </c>
      <c r="G71" s="86">
        <v>70000</v>
      </c>
      <c r="H71" s="86">
        <v>69999.899999999994</v>
      </c>
      <c r="I71" s="86">
        <v>69493.649999999994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8</v>
      </c>
      <c r="B72" s="16" t="s">
        <v>68</v>
      </c>
      <c r="C72" s="16" t="s">
        <v>1087</v>
      </c>
      <c r="D72" s="16" t="s">
        <v>1723</v>
      </c>
      <c r="E72" s="86">
        <v>867810.52</v>
      </c>
      <c r="F72" s="86">
        <v>0</v>
      </c>
      <c r="G72" s="86">
        <v>867810.52</v>
      </c>
      <c r="H72" s="86">
        <v>867810.52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8</v>
      </c>
      <c r="B73" s="16" t="s">
        <v>68</v>
      </c>
      <c r="C73" s="16" t="s">
        <v>1088</v>
      </c>
      <c r="D73" s="16" t="s">
        <v>1089</v>
      </c>
      <c r="E73" s="86">
        <v>100000</v>
      </c>
      <c r="F73" s="86">
        <v>0</v>
      </c>
      <c r="G73" s="86">
        <v>100000</v>
      </c>
      <c r="H73" s="86">
        <v>0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8</v>
      </c>
      <c r="B74" s="16" t="s">
        <v>68</v>
      </c>
      <c r="C74" s="16" t="s">
        <v>1090</v>
      </c>
      <c r="D74" s="16" t="s">
        <v>1091</v>
      </c>
      <c r="E74" s="86">
        <v>92352.95</v>
      </c>
      <c r="F74" s="86">
        <v>0</v>
      </c>
      <c r="G74" s="86">
        <v>92352.95</v>
      </c>
      <c r="H74" s="86">
        <v>100621.92</v>
      </c>
      <c r="I74" s="86">
        <v>92352.95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8</v>
      </c>
      <c r="B75" s="16" t="s">
        <v>68</v>
      </c>
      <c r="C75" s="16" t="s">
        <v>1092</v>
      </c>
      <c r="D75" s="16" t="s">
        <v>1093</v>
      </c>
      <c r="E75" s="86">
        <v>800000</v>
      </c>
      <c r="F75" s="86">
        <v>0</v>
      </c>
      <c r="G75" s="86">
        <v>80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8</v>
      </c>
      <c r="B76" s="16" t="s">
        <v>68</v>
      </c>
      <c r="C76" s="16" t="s">
        <v>1094</v>
      </c>
      <c r="D76" s="16" t="s">
        <v>1095</v>
      </c>
      <c r="E76" s="86">
        <v>20980.19</v>
      </c>
      <c r="F76" s="86">
        <v>0</v>
      </c>
      <c r="G76" s="86">
        <v>20980.19</v>
      </c>
      <c r="H76" s="86">
        <v>12298.1</v>
      </c>
      <c r="I76" s="86">
        <v>12298.1</v>
      </c>
      <c r="J76" s="86">
        <v>3560</v>
      </c>
      <c r="K76" s="101">
        <v>16.968387798203899</v>
      </c>
      <c r="L76" s="86">
        <v>3560</v>
      </c>
    </row>
    <row r="77" spans="1:12" ht="13.8" x14ac:dyDescent="0.2">
      <c r="A77" s="37" t="s">
        <v>68</v>
      </c>
      <c r="B77" s="16" t="s">
        <v>68</v>
      </c>
      <c r="C77" s="16" t="s">
        <v>1096</v>
      </c>
      <c r="D77" s="16" t="s">
        <v>1097</v>
      </c>
      <c r="E77" s="86">
        <v>33819.5</v>
      </c>
      <c r="F77" s="86">
        <v>0</v>
      </c>
      <c r="G77" s="86">
        <v>33819.5</v>
      </c>
      <c r="H77" s="86">
        <v>3038.31</v>
      </c>
      <c r="I77" s="86">
        <v>3038.31</v>
      </c>
      <c r="J77" s="86">
        <v>3038.31</v>
      </c>
      <c r="K77" s="101">
        <v>8.9838998211091194</v>
      </c>
      <c r="L77" s="86">
        <v>0</v>
      </c>
    </row>
    <row r="78" spans="1:12" ht="13.8" x14ac:dyDescent="0.2">
      <c r="A78" s="37" t="s">
        <v>68</v>
      </c>
      <c r="B78" s="16" t="s">
        <v>68</v>
      </c>
      <c r="C78" s="16" t="s">
        <v>1098</v>
      </c>
      <c r="D78" s="16" t="s">
        <v>1099</v>
      </c>
      <c r="E78" s="86">
        <v>38977.1</v>
      </c>
      <c r="F78" s="86">
        <v>0</v>
      </c>
      <c r="G78" s="86">
        <v>38977.1</v>
      </c>
      <c r="H78" s="86">
        <v>0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8</v>
      </c>
      <c r="B79" s="16" t="s">
        <v>68</v>
      </c>
      <c r="C79" s="16" t="s">
        <v>1100</v>
      </c>
      <c r="D79" s="16" t="s">
        <v>1724</v>
      </c>
      <c r="E79" s="86">
        <v>16800</v>
      </c>
      <c r="F79" s="86">
        <v>0</v>
      </c>
      <c r="G79" s="86">
        <v>16800</v>
      </c>
      <c r="H79" s="86">
        <v>14900</v>
      </c>
      <c r="I79" s="86">
        <v>1490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68</v>
      </c>
      <c r="B80" s="16" t="s">
        <v>68</v>
      </c>
      <c r="C80" s="16" t="s">
        <v>1101</v>
      </c>
      <c r="D80" s="16" t="s">
        <v>1102</v>
      </c>
      <c r="E80" s="86">
        <v>50000</v>
      </c>
      <c r="F80" s="86">
        <v>0</v>
      </c>
      <c r="G80" s="86">
        <v>50000</v>
      </c>
      <c r="H80" s="86">
        <v>0</v>
      </c>
      <c r="I80" s="86">
        <v>0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8</v>
      </c>
      <c r="B81" s="16" t="s">
        <v>68</v>
      </c>
      <c r="C81" s="16" t="s">
        <v>1103</v>
      </c>
      <c r="D81" s="16" t="s">
        <v>1725</v>
      </c>
      <c r="E81" s="86">
        <v>549999.44999999995</v>
      </c>
      <c r="F81" s="86">
        <v>0</v>
      </c>
      <c r="G81" s="86">
        <v>549999.44999999995</v>
      </c>
      <c r="H81" s="86">
        <v>549999.43999999994</v>
      </c>
      <c r="I81" s="86">
        <v>549999.43999999994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68</v>
      </c>
      <c r="B82" s="16" t="s">
        <v>68</v>
      </c>
      <c r="C82" s="16" t="s">
        <v>1104</v>
      </c>
      <c r="D82" s="16" t="s">
        <v>1105</v>
      </c>
      <c r="E82" s="86">
        <v>25000</v>
      </c>
      <c r="F82" s="86">
        <v>0</v>
      </c>
      <c r="G82" s="86">
        <v>25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8</v>
      </c>
      <c r="B83" s="16" t="s">
        <v>68</v>
      </c>
      <c r="C83" s="16" t="s">
        <v>1106</v>
      </c>
      <c r="D83" s="16" t="s">
        <v>1726</v>
      </c>
      <c r="E83" s="86">
        <v>114345</v>
      </c>
      <c r="F83" s="86">
        <v>0</v>
      </c>
      <c r="G83" s="86">
        <v>114345</v>
      </c>
      <c r="H83" s="86">
        <v>114345</v>
      </c>
      <c r="I83" s="86">
        <v>0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8</v>
      </c>
      <c r="B84" s="16" t="s">
        <v>68</v>
      </c>
      <c r="C84" s="16" t="s">
        <v>1107</v>
      </c>
      <c r="D84" s="16" t="s">
        <v>1108</v>
      </c>
      <c r="E84" s="86">
        <v>162000</v>
      </c>
      <c r="F84" s="86">
        <v>0</v>
      </c>
      <c r="G84" s="86">
        <v>162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8</v>
      </c>
      <c r="B85" s="16" t="s">
        <v>68</v>
      </c>
      <c r="C85" s="16" t="s">
        <v>1109</v>
      </c>
      <c r="D85" s="16" t="s">
        <v>1110</v>
      </c>
      <c r="E85" s="86">
        <v>663828.71</v>
      </c>
      <c r="F85" s="86">
        <v>0</v>
      </c>
      <c r="G85" s="86">
        <v>663828.71</v>
      </c>
      <c r="H85" s="86">
        <v>428828.71</v>
      </c>
      <c r="I85" s="86">
        <v>428828.71</v>
      </c>
      <c r="J85" s="86">
        <v>124760.12</v>
      </c>
      <c r="K85" s="101">
        <v>18.794022934018599</v>
      </c>
      <c r="L85" s="86">
        <v>0</v>
      </c>
    </row>
    <row r="86" spans="1:12" ht="13.8" x14ac:dyDescent="0.2">
      <c r="A86" s="37" t="s">
        <v>68</v>
      </c>
      <c r="B86" s="16" t="s">
        <v>68</v>
      </c>
      <c r="C86" s="16" t="s">
        <v>1111</v>
      </c>
      <c r="D86" s="16" t="s">
        <v>1112</v>
      </c>
      <c r="E86" s="86">
        <v>1210000</v>
      </c>
      <c r="F86" s="86">
        <v>0</v>
      </c>
      <c r="G86" s="86">
        <v>1210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8</v>
      </c>
      <c r="B87" s="16" t="s">
        <v>68</v>
      </c>
      <c r="C87" s="16" t="s">
        <v>1113</v>
      </c>
      <c r="D87" s="16" t="s">
        <v>1114</v>
      </c>
      <c r="E87" s="86">
        <v>70000</v>
      </c>
      <c r="F87" s="86">
        <v>0</v>
      </c>
      <c r="G87" s="86">
        <v>70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8</v>
      </c>
      <c r="B88" s="16" t="s">
        <v>68</v>
      </c>
      <c r="C88" s="16" t="s">
        <v>1115</v>
      </c>
      <c r="D88" s="16" t="s">
        <v>1116</v>
      </c>
      <c r="E88" s="86">
        <v>90000</v>
      </c>
      <c r="F88" s="86">
        <v>0</v>
      </c>
      <c r="G88" s="86">
        <v>90000</v>
      </c>
      <c r="H88" s="86">
        <v>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68</v>
      </c>
      <c r="B89" s="16" t="s">
        <v>68</v>
      </c>
      <c r="C89" s="16" t="s">
        <v>1117</v>
      </c>
      <c r="D89" s="16" t="s">
        <v>1727</v>
      </c>
      <c r="E89" s="86">
        <v>6000</v>
      </c>
      <c r="F89" s="86">
        <v>0</v>
      </c>
      <c r="G89" s="86">
        <v>6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8</v>
      </c>
      <c r="B90" s="16" t="s">
        <v>68</v>
      </c>
      <c r="C90" s="16" t="s">
        <v>1118</v>
      </c>
      <c r="D90" s="16" t="s">
        <v>1728</v>
      </c>
      <c r="E90" s="86">
        <v>0</v>
      </c>
      <c r="F90" s="86">
        <v>0</v>
      </c>
      <c r="G90" s="86">
        <v>0</v>
      </c>
      <c r="H90" s="86">
        <v>6720.84</v>
      </c>
      <c r="I90" s="86">
        <v>6720.84</v>
      </c>
      <c r="J90" s="86">
        <v>6720.84</v>
      </c>
      <c r="K90" s="101">
        <v>0</v>
      </c>
      <c r="L90" s="86">
        <v>0</v>
      </c>
    </row>
    <row r="91" spans="1:12" ht="13.8" x14ac:dyDescent="0.2">
      <c r="A91" s="37" t="s">
        <v>68</v>
      </c>
      <c r="B91" s="16" t="s">
        <v>68</v>
      </c>
      <c r="C91" s="16" t="s">
        <v>1119</v>
      </c>
      <c r="D91" s="16" t="s">
        <v>1120</v>
      </c>
      <c r="E91" s="86">
        <v>0</v>
      </c>
      <c r="F91" s="86">
        <v>0</v>
      </c>
      <c r="G91" s="86">
        <v>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8</v>
      </c>
      <c r="B92" s="16" t="s">
        <v>68</v>
      </c>
      <c r="C92" s="16" t="s">
        <v>1121</v>
      </c>
      <c r="D92" s="16" t="s">
        <v>1122</v>
      </c>
      <c r="E92" s="86">
        <v>0</v>
      </c>
      <c r="F92" s="86">
        <v>0</v>
      </c>
      <c r="G92" s="86">
        <v>0</v>
      </c>
      <c r="H92" s="86">
        <v>0</v>
      </c>
      <c r="I92" s="86">
        <v>0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8</v>
      </c>
      <c r="B93" s="16" t="s">
        <v>68</v>
      </c>
      <c r="C93" s="16" t="s">
        <v>1123</v>
      </c>
      <c r="D93" s="16" t="s">
        <v>1729</v>
      </c>
      <c r="E93" s="86">
        <v>450000</v>
      </c>
      <c r="F93" s="86">
        <v>0</v>
      </c>
      <c r="G93" s="86">
        <v>450000</v>
      </c>
      <c r="H93" s="86">
        <v>450000</v>
      </c>
      <c r="I93" s="86">
        <v>45000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8</v>
      </c>
      <c r="B94" s="16" t="s">
        <v>68</v>
      </c>
      <c r="C94" s="16" t="s">
        <v>1124</v>
      </c>
      <c r="D94" s="16" t="s">
        <v>1730</v>
      </c>
      <c r="E94" s="86">
        <v>20000</v>
      </c>
      <c r="F94" s="86">
        <v>0</v>
      </c>
      <c r="G94" s="86">
        <v>20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8</v>
      </c>
      <c r="B95" s="16" t="s">
        <v>68</v>
      </c>
      <c r="C95" s="16" t="s">
        <v>1125</v>
      </c>
      <c r="D95" s="16" t="s">
        <v>1731</v>
      </c>
      <c r="E95" s="86">
        <v>36000</v>
      </c>
      <c r="F95" s="86">
        <v>0</v>
      </c>
      <c r="G95" s="86">
        <v>36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8</v>
      </c>
      <c r="B96" s="16" t="s">
        <v>68</v>
      </c>
      <c r="C96" s="16" t="s">
        <v>1126</v>
      </c>
      <c r="D96" s="16" t="s">
        <v>1127</v>
      </c>
      <c r="E96" s="86">
        <v>400000</v>
      </c>
      <c r="F96" s="86">
        <v>0</v>
      </c>
      <c r="G96" s="86">
        <v>400000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8</v>
      </c>
      <c r="B97" s="16" t="s">
        <v>68</v>
      </c>
      <c r="C97" s="16" t="s">
        <v>1128</v>
      </c>
      <c r="D97" s="16" t="s">
        <v>1129</v>
      </c>
      <c r="E97" s="86">
        <v>357000</v>
      </c>
      <c r="F97" s="86">
        <v>0</v>
      </c>
      <c r="G97" s="86">
        <v>357000</v>
      </c>
      <c r="H97" s="86">
        <v>285556.45</v>
      </c>
      <c r="I97" s="86">
        <v>17666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8</v>
      </c>
      <c r="B98" s="16" t="s">
        <v>68</v>
      </c>
      <c r="C98" s="16" t="s">
        <v>1130</v>
      </c>
      <c r="D98" s="16" t="s">
        <v>1131</v>
      </c>
      <c r="E98" s="86">
        <v>690936.8</v>
      </c>
      <c r="F98" s="86">
        <v>0</v>
      </c>
      <c r="G98" s="86">
        <v>690936.8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8</v>
      </c>
      <c r="B99" s="16" t="s">
        <v>68</v>
      </c>
      <c r="C99" s="16" t="s">
        <v>1132</v>
      </c>
      <c r="D99" s="16" t="s">
        <v>1133</v>
      </c>
      <c r="E99" s="86">
        <v>13114254.49</v>
      </c>
      <c r="F99" s="86">
        <v>0</v>
      </c>
      <c r="G99" s="86">
        <v>13114254.49</v>
      </c>
      <c r="H99" s="86">
        <v>13114254.49</v>
      </c>
      <c r="I99" s="86">
        <v>13114254.49</v>
      </c>
      <c r="J99" s="86">
        <v>1231593.57</v>
      </c>
      <c r="K99" s="101">
        <v>9.3912587325427097</v>
      </c>
      <c r="L99" s="86">
        <v>0</v>
      </c>
    </row>
    <row r="100" spans="1:12" ht="13.8" x14ac:dyDescent="0.2">
      <c r="A100" s="37" t="s">
        <v>68</v>
      </c>
      <c r="B100" s="16" t="s">
        <v>68</v>
      </c>
      <c r="C100" s="16" t="s">
        <v>1134</v>
      </c>
      <c r="D100" s="16" t="s">
        <v>1135</v>
      </c>
      <c r="E100" s="86">
        <v>120000</v>
      </c>
      <c r="F100" s="86">
        <v>0</v>
      </c>
      <c r="G100" s="86">
        <v>120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8</v>
      </c>
      <c r="B101" s="16" t="s">
        <v>68</v>
      </c>
      <c r="C101" s="16" t="s">
        <v>1136</v>
      </c>
      <c r="D101" s="16" t="s">
        <v>1732</v>
      </c>
      <c r="E101" s="86">
        <v>146481.69</v>
      </c>
      <c r="F101" s="86">
        <v>0</v>
      </c>
      <c r="G101" s="86">
        <v>146481.69</v>
      </c>
      <c r="H101" s="86">
        <v>12705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8</v>
      </c>
      <c r="B102" s="16" t="s">
        <v>68</v>
      </c>
      <c r="C102" s="16" t="s">
        <v>1137</v>
      </c>
      <c r="D102" s="16" t="s">
        <v>1138</v>
      </c>
      <c r="E102" s="86">
        <v>112000</v>
      </c>
      <c r="F102" s="86">
        <v>0</v>
      </c>
      <c r="G102" s="86">
        <v>11200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8</v>
      </c>
      <c r="B103" s="16" t="s">
        <v>68</v>
      </c>
      <c r="C103" s="16" t="s">
        <v>1139</v>
      </c>
      <c r="D103" s="16" t="s">
        <v>1140</v>
      </c>
      <c r="E103" s="86">
        <v>750000</v>
      </c>
      <c r="F103" s="86">
        <v>0</v>
      </c>
      <c r="G103" s="86">
        <v>75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8</v>
      </c>
      <c r="B104" s="16" t="s">
        <v>68</v>
      </c>
      <c r="C104" s="16" t="s">
        <v>1141</v>
      </c>
      <c r="D104" s="16" t="s">
        <v>1142</v>
      </c>
      <c r="E104" s="86">
        <v>297791</v>
      </c>
      <c r="F104" s="86">
        <v>0</v>
      </c>
      <c r="G104" s="86">
        <v>297791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8</v>
      </c>
      <c r="B105" s="16" t="s">
        <v>68</v>
      </c>
      <c r="C105" s="16" t="s">
        <v>1143</v>
      </c>
      <c r="D105" s="16" t="s">
        <v>1733</v>
      </c>
      <c r="E105" s="86">
        <v>0</v>
      </c>
      <c r="F105" s="86">
        <v>0</v>
      </c>
      <c r="G105" s="86">
        <v>0</v>
      </c>
      <c r="H105" s="86">
        <v>61863.28</v>
      </c>
      <c r="I105" s="86">
        <v>61863.28</v>
      </c>
      <c r="J105" s="86">
        <v>61863.28</v>
      </c>
      <c r="K105" s="101">
        <v>0</v>
      </c>
      <c r="L105" s="86">
        <v>61863.28</v>
      </c>
    </row>
    <row r="106" spans="1:12" ht="13.8" x14ac:dyDescent="0.2">
      <c r="A106" s="37" t="s">
        <v>68</v>
      </c>
      <c r="B106" s="16" t="s">
        <v>68</v>
      </c>
      <c r="C106" s="16" t="s">
        <v>1144</v>
      </c>
      <c r="D106" s="16" t="s">
        <v>1145</v>
      </c>
      <c r="E106" s="86">
        <v>55000</v>
      </c>
      <c r="F106" s="86">
        <v>0</v>
      </c>
      <c r="G106" s="86">
        <v>55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8</v>
      </c>
      <c r="B107" s="16" t="s">
        <v>68</v>
      </c>
      <c r="C107" s="16" t="s">
        <v>1146</v>
      </c>
      <c r="D107" s="16" t="s">
        <v>1147</v>
      </c>
      <c r="E107" s="86">
        <v>2921351</v>
      </c>
      <c r="F107" s="86">
        <v>0</v>
      </c>
      <c r="G107" s="86">
        <v>2921351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8</v>
      </c>
      <c r="B108" s="16" t="s">
        <v>68</v>
      </c>
      <c r="C108" s="16" t="s">
        <v>1148</v>
      </c>
      <c r="D108" s="16" t="s">
        <v>1149</v>
      </c>
      <c r="E108" s="86">
        <v>500000</v>
      </c>
      <c r="F108" s="86">
        <v>0</v>
      </c>
      <c r="G108" s="86">
        <v>500000</v>
      </c>
      <c r="H108" s="86">
        <v>470000</v>
      </c>
      <c r="I108" s="86">
        <v>470000</v>
      </c>
      <c r="J108" s="86">
        <v>18400.099999999999</v>
      </c>
      <c r="K108" s="101">
        <v>3.6800199999999998</v>
      </c>
      <c r="L108" s="86">
        <v>0</v>
      </c>
    </row>
    <row r="109" spans="1:12" ht="13.8" x14ac:dyDescent="0.2">
      <c r="A109" s="37" t="s">
        <v>68</v>
      </c>
      <c r="B109" s="16" t="s">
        <v>68</v>
      </c>
      <c r="C109" s="16" t="s">
        <v>1150</v>
      </c>
      <c r="D109" s="16" t="s">
        <v>1734</v>
      </c>
      <c r="E109" s="86">
        <v>0</v>
      </c>
      <c r="F109" s="86">
        <v>0</v>
      </c>
      <c r="G109" s="86">
        <v>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8</v>
      </c>
      <c r="B110" s="16" t="s">
        <v>68</v>
      </c>
      <c r="C110" s="16" t="s">
        <v>1151</v>
      </c>
      <c r="D110" s="16" t="s">
        <v>1152</v>
      </c>
      <c r="E110" s="86">
        <v>600000</v>
      </c>
      <c r="F110" s="86">
        <v>0</v>
      </c>
      <c r="G110" s="86">
        <v>600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8</v>
      </c>
      <c r="B111" s="16" t="s">
        <v>68</v>
      </c>
      <c r="C111" s="16" t="s">
        <v>1153</v>
      </c>
      <c r="D111" s="16" t="s">
        <v>1154</v>
      </c>
      <c r="E111" s="86">
        <v>0</v>
      </c>
      <c r="F111" s="86">
        <v>0</v>
      </c>
      <c r="G111" s="86">
        <v>0</v>
      </c>
      <c r="H111" s="86">
        <v>0</v>
      </c>
      <c r="I111" s="86">
        <v>0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68</v>
      </c>
      <c r="B112" s="16" t="s">
        <v>68</v>
      </c>
      <c r="C112" s="16" t="s">
        <v>1155</v>
      </c>
      <c r="D112" s="16" t="s">
        <v>1156</v>
      </c>
      <c r="E112" s="86">
        <v>0</v>
      </c>
      <c r="F112" s="86">
        <v>0</v>
      </c>
      <c r="G112" s="86">
        <v>0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8</v>
      </c>
      <c r="B113" s="16" t="s">
        <v>68</v>
      </c>
      <c r="C113" s="16" t="s">
        <v>1157</v>
      </c>
      <c r="D113" s="16" t="s">
        <v>1158</v>
      </c>
      <c r="E113" s="86">
        <v>30000</v>
      </c>
      <c r="F113" s="86">
        <v>0</v>
      </c>
      <c r="G113" s="86">
        <v>30000</v>
      </c>
      <c r="H113" s="86">
        <v>0</v>
      </c>
      <c r="I113" s="86">
        <v>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8</v>
      </c>
      <c r="B114" s="16" t="s">
        <v>68</v>
      </c>
      <c r="C114" s="16" t="s">
        <v>1159</v>
      </c>
      <c r="D114" s="16" t="s">
        <v>1160</v>
      </c>
      <c r="E114" s="86">
        <v>2000</v>
      </c>
      <c r="F114" s="86">
        <v>0</v>
      </c>
      <c r="G114" s="86">
        <v>2000</v>
      </c>
      <c r="H114" s="86">
        <v>0</v>
      </c>
      <c r="I114" s="86">
        <v>0</v>
      </c>
      <c r="J114" s="86">
        <v>0</v>
      </c>
      <c r="K114" s="101">
        <v>0</v>
      </c>
      <c r="L114" s="86">
        <v>0</v>
      </c>
    </row>
    <row r="115" spans="1:12" ht="13.8" x14ac:dyDescent="0.2">
      <c r="A115" s="37" t="s">
        <v>68</v>
      </c>
      <c r="B115" s="16" t="s">
        <v>68</v>
      </c>
      <c r="C115" s="16" t="s">
        <v>1161</v>
      </c>
      <c r="D115" s="16" t="s">
        <v>1735</v>
      </c>
      <c r="E115" s="86">
        <v>1986320.16</v>
      </c>
      <c r="F115" s="86">
        <v>0</v>
      </c>
      <c r="G115" s="86">
        <v>1986320.16</v>
      </c>
      <c r="H115" s="86">
        <v>1989113.16</v>
      </c>
      <c r="I115" s="86">
        <v>1989113.16</v>
      </c>
      <c r="J115" s="86">
        <v>3160.55</v>
      </c>
      <c r="K115" s="101">
        <v>0.15911583961369</v>
      </c>
      <c r="L115" s="86">
        <v>0</v>
      </c>
    </row>
    <row r="116" spans="1:12" ht="13.8" x14ac:dyDescent="0.2">
      <c r="A116" s="37" t="s">
        <v>68</v>
      </c>
      <c r="B116" s="16" t="s">
        <v>68</v>
      </c>
      <c r="C116" s="16" t="s">
        <v>1162</v>
      </c>
      <c r="D116" s="16" t="s">
        <v>1163</v>
      </c>
      <c r="E116" s="86">
        <v>50000</v>
      </c>
      <c r="F116" s="86">
        <v>0</v>
      </c>
      <c r="G116" s="86">
        <v>50000</v>
      </c>
      <c r="H116" s="86">
        <v>0</v>
      </c>
      <c r="I116" s="86">
        <v>0</v>
      </c>
      <c r="J116" s="86">
        <v>0</v>
      </c>
      <c r="K116" s="101">
        <v>0</v>
      </c>
      <c r="L116" s="86">
        <v>0</v>
      </c>
    </row>
    <row r="117" spans="1:12" ht="13.8" x14ac:dyDescent="0.2">
      <c r="A117" s="37" t="s">
        <v>68</v>
      </c>
      <c r="B117" s="16" t="s">
        <v>68</v>
      </c>
      <c r="C117" s="16" t="s">
        <v>1164</v>
      </c>
      <c r="D117" s="16" t="s">
        <v>1165</v>
      </c>
      <c r="E117" s="86">
        <v>50000</v>
      </c>
      <c r="F117" s="86">
        <v>0</v>
      </c>
      <c r="G117" s="86">
        <v>50000</v>
      </c>
      <c r="H117" s="86">
        <v>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68</v>
      </c>
      <c r="B118" s="16" t="s">
        <v>68</v>
      </c>
      <c r="C118" s="16" t="s">
        <v>1166</v>
      </c>
      <c r="D118" s="16" t="s">
        <v>1167</v>
      </c>
      <c r="E118" s="86">
        <v>80000</v>
      </c>
      <c r="F118" s="86">
        <v>0</v>
      </c>
      <c r="G118" s="86">
        <v>80000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8</v>
      </c>
      <c r="B119" s="16" t="s">
        <v>68</v>
      </c>
      <c r="C119" s="16" t="s">
        <v>1168</v>
      </c>
      <c r="D119" s="16" t="s">
        <v>1736</v>
      </c>
      <c r="E119" s="86">
        <v>7139</v>
      </c>
      <c r="F119" s="86">
        <v>0</v>
      </c>
      <c r="G119" s="86">
        <v>7139</v>
      </c>
      <c r="H119" s="86">
        <v>23625.01</v>
      </c>
      <c r="I119" s="86">
        <v>23625.01</v>
      </c>
      <c r="J119" s="86">
        <v>23625.01</v>
      </c>
      <c r="K119" s="101">
        <v>330.92884157445002</v>
      </c>
      <c r="L119" s="86">
        <v>0</v>
      </c>
    </row>
    <row r="120" spans="1:12" ht="13.8" x14ac:dyDescent="0.2">
      <c r="A120" s="37" t="s">
        <v>68</v>
      </c>
      <c r="B120" s="16" t="s">
        <v>68</v>
      </c>
      <c r="C120" s="16" t="s">
        <v>1169</v>
      </c>
      <c r="D120" s="16" t="s">
        <v>1170</v>
      </c>
      <c r="E120" s="86">
        <v>268926.75</v>
      </c>
      <c r="F120" s="86">
        <v>0</v>
      </c>
      <c r="G120" s="86">
        <v>268926.75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3.8" x14ac:dyDescent="0.2">
      <c r="A121" s="37" t="s">
        <v>68</v>
      </c>
      <c r="B121" s="16" t="s">
        <v>68</v>
      </c>
      <c r="C121" s="16" t="s">
        <v>1171</v>
      </c>
      <c r="D121" s="16" t="s">
        <v>1172</v>
      </c>
      <c r="E121" s="86">
        <v>400000</v>
      </c>
      <c r="F121" s="86">
        <v>0</v>
      </c>
      <c r="G121" s="86">
        <v>400000</v>
      </c>
      <c r="H121" s="86">
        <v>0</v>
      </c>
      <c r="I121" s="86">
        <v>0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8</v>
      </c>
      <c r="B122" s="16" t="s">
        <v>68</v>
      </c>
      <c r="C122" s="16" t="s">
        <v>1173</v>
      </c>
      <c r="D122" s="16" t="s">
        <v>1737</v>
      </c>
      <c r="E122" s="86">
        <v>13310</v>
      </c>
      <c r="F122" s="86">
        <v>0</v>
      </c>
      <c r="G122" s="86">
        <v>13310</v>
      </c>
      <c r="H122" s="86">
        <v>55786.41</v>
      </c>
      <c r="I122" s="86">
        <v>55786.41</v>
      </c>
      <c r="J122" s="86">
        <v>782.8</v>
      </c>
      <c r="K122" s="101">
        <v>5.88129226145755</v>
      </c>
      <c r="L122" s="86">
        <v>0</v>
      </c>
    </row>
    <row r="123" spans="1:12" ht="13.8" x14ac:dyDescent="0.2">
      <c r="A123" s="37" t="s">
        <v>68</v>
      </c>
      <c r="B123" s="16" t="s">
        <v>68</v>
      </c>
      <c r="C123" s="16" t="s">
        <v>1174</v>
      </c>
      <c r="D123" s="16" t="s">
        <v>1738</v>
      </c>
      <c r="E123" s="86">
        <v>25000</v>
      </c>
      <c r="F123" s="86">
        <v>0</v>
      </c>
      <c r="G123" s="86">
        <v>2500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68</v>
      </c>
      <c r="B124" s="16" t="s">
        <v>68</v>
      </c>
      <c r="C124" s="16" t="s">
        <v>1175</v>
      </c>
      <c r="D124" s="16" t="s">
        <v>1739</v>
      </c>
      <c r="E124" s="86">
        <v>0</v>
      </c>
      <c r="F124" s="86">
        <v>0</v>
      </c>
      <c r="G124" s="86">
        <v>0</v>
      </c>
      <c r="H124" s="86">
        <v>38136.519999999997</v>
      </c>
      <c r="I124" s="86">
        <v>38136.519999999997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8</v>
      </c>
      <c r="B125" s="16" t="s">
        <v>68</v>
      </c>
      <c r="C125" s="16" t="s">
        <v>1176</v>
      </c>
      <c r="D125" s="16" t="s">
        <v>1740</v>
      </c>
      <c r="E125" s="86">
        <v>14913.25</v>
      </c>
      <c r="F125" s="86">
        <v>0</v>
      </c>
      <c r="G125" s="86">
        <v>14913.25</v>
      </c>
      <c r="H125" s="86">
        <v>962031.46</v>
      </c>
      <c r="I125" s="86">
        <v>962031.46</v>
      </c>
      <c r="J125" s="86">
        <v>44476.13</v>
      </c>
      <c r="K125" s="101">
        <v>298.23231019395502</v>
      </c>
      <c r="L125" s="86">
        <v>0</v>
      </c>
    </row>
    <row r="126" spans="1:12" ht="13.8" x14ac:dyDescent="0.2">
      <c r="A126" s="37" t="s">
        <v>68</v>
      </c>
      <c r="B126" s="16" t="s">
        <v>68</v>
      </c>
      <c r="C126" s="16" t="s">
        <v>1177</v>
      </c>
      <c r="D126" s="16" t="s">
        <v>1741</v>
      </c>
      <c r="E126" s="86">
        <v>1967392.54</v>
      </c>
      <c r="F126" s="86">
        <v>0</v>
      </c>
      <c r="G126" s="86">
        <v>1967392.54</v>
      </c>
      <c r="H126" s="86">
        <v>1949847.54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8</v>
      </c>
      <c r="B127" s="16" t="s">
        <v>68</v>
      </c>
      <c r="C127" s="16" t="s">
        <v>1178</v>
      </c>
      <c r="D127" s="16" t="s">
        <v>1179</v>
      </c>
      <c r="E127" s="86">
        <v>387400</v>
      </c>
      <c r="F127" s="86">
        <v>0</v>
      </c>
      <c r="G127" s="86">
        <v>387400</v>
      </c>
      <c r="H127" s="86">
        <v>386000</v>
      </c>
      <c r="I127" s="86">
        <v>386000</v>
      </c>
      <c r="J127" s="86">
        <v>97829.759999999995</v>
      </c>
      <c r="K127" s="101">
        <v>25.2529065565307</v>
      </c>
      <c r="L127" s="86">
        <v>97829.759999999995</v>
      </c>
    </row>
    <row r="128" spans="1:12" ht="13.8" x14ac:dyDescent="0.2">
      <c r="A128" s="37" t="s">
        <v>68</v>
      </c>
      <c r="B128" s="16" t="s">
        <v>68</v>
      </c>
      <c r="C128" s="16" t="s">
        <v>1180</v>
      </c>
      <c r="D128" s="16" t="s">
        <v>1181</v>
      </c>
      <c r="E128" s="86">
        <v>30000</v>
      </c>
      <c r="F128" s="86">
        <v>0</v>
      </c>
      <c r="G128" s="86">
        <v>3000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8</v>
      </c>
      <c r="B129" s="16" t="s">
        <v>68</v>
      </c>
      <c r="C129" s="16" t="s">
        <v>1182</v>
      </c>
      <c r="D129" s="16" t="s">
        <v>1742</v>
      </c>
      <c r="E129" s="86">
        <v>11962999.27</v>
      </c>
      <c r="F129" s="86">
        <v>0</v>
      </c>
      <c r="G129" s="86">
        <v>11962999.27</v>
      </c>
      <c r="H129" s="86">
        <v>0</v>
      </c>
      <c r="I129" s="86">
        <v>0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68</v>
      </c>
      <c r="B130" s="16" t="s">
        <v>68</v>
      </c>
      <c r="C130" s="16" t="s">
        <v>1183</v>
      </c>
      <c r="D130" s="16" t="s">
        <v>1184</v>
      </c>
      <c r="E130" s="86">
        <v>1809063.2</v>
      </c>
      <c r="F130" s="86">
        <v>-173589</v>
      </c>
      <c r="G130" s="86">
        <v>1635474.2</v>
      </c>
      <c r="H130" s="86">
        <v>0</v>
      </c>
      <c r="I130" s="86">
        <v>0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8</v>
      </c>
      <c r="B131" s="16" t="s">
        <v>68</v>
      </c>
      <c r="C131" s="16" t="s">
        <v>1185</v>
      </c>
      <c r="D131" s="16" t="s">
        <v>1186</v>
      </c>
      <c r="E131" s="86">
        <v>83523.7</v>
      </c>
      <c r="F131" s="86">
        <v>0</v>
      </c>
      <c r="G131" s="86">
        <v>83523.7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68</v>
      </c>
      <c r="B132" s="16" t="s">
        <v>68</v>
      </c>
      <c r="C132" s="16" t="s">
        <v>1187</v>
      </c>
      <c r="D132" s="16" t="s">
        <v>1743</v>
      </c>
      <c r="E132" s="86">
        <v>0</v>
      </c>
      <c r="F132" s="86">
        <v>0</v>
      </c>
      <c r="G132" s="86">
        <v>0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8</v>
      </c>
      <c r="B133" s="16" t="s">
        <v>68</v>
      </c>
      <c r="C133" s="16" t="s">
        <v>1188</v>
      </c>
      <c r="D133" s="16" t="s">
        <v>1744</v>
      </c>
      <c r="E133" s="86">
        <v>0</v>
      </c>
      <c r="F133" s="86">
        <v>0</v>
      </c>
      <c r="G133" s="86">
        <v>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8</v>
      </c>
      <c r="B134" s="16" t="s">
        <v>68</v>
      </c>
      <c r="C134" s="16" t="s">
        <v>1189</v>
      </c>
      <c r="D134" s="16" t="s">
        <v>1745</v>
      </c>
      <c r="E134" s="86">
        <v>0</v>
      </c>
      <c r="F134" s="86">
        <v>0</v>
      </c>
      <c r="G134" s="86">
        <v>0</v>
      </c>
      <c r="H134" s="86">
        <v>960778.15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8</v>
      </c>
      <c r="B135" s="16" t="s">
        <v>68</v>
      </c>
      <c r="C135" s="16" t="s">
        <v>1190</v>
      </c>
      <c r="D135" s="16" t="s">
        <v>1746</v>
      </c>
      <c r="E135" s="86">
        <v>0</v>
      </c>
      <c r="F135" s="86">
        <v>0</v>
      </c>
      <c r="G135" s="86">
        <v>0</v>
      </c>
      <c r="H135" s="86">
        <v>0</v>
      </c>
      <c r="I135" s="86">
        <v>0</v>
      </c>
      <c r="J135" s="86">
        <v>0</v>
      </c>
      <c r="K135" s="101">
        <v>0</v>
      </c>
      <c r="L135" s="86">
        <v>0</v>
      </c>
    </row>
    <row r="136" spans="1:12" ht="13.8" x14ac:dyDescent="0.2">
      <c r="A136" s="37" t="s">
        <v>68</v>
      </c>
      <c r="B136" s="16" t="s">
        <v>68</v>
      </c>
      <c r="C136" s="16" t="s">
        <v>1191</v>
      </c>
      <c r="D136" s="16" t="s">
        <v>1192</v>
      </c>
      <c r="E136" s="86">
        <v>0</v>
      </c>
      <c r="F136" s="86">
        <v>0</v>
      </c>
      <c r="G136" s="86">
        <v>0</v>
      </c>
      <c r="H136" s="86">
        <v>16999</v>
      </c>
      <c r="I136" s="86">
        <v>16999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8</v>
      </c>
      <c r="B137" s="16" t="s">
        <v>68</v>
      </c>
      <c r="C137" s="16" t="s">
        <v>1193</v>
      </c>
      <c r="D137" s="16" t="s">
        <v>1194</v>
      </c>
      <c r="E137" s="86">
        <v>0</v>
      </c>
      <c r="F137" s="86">
        <v>0</v>
      </c>
      <c r="G137" s="86">
        <v>0</v>
      </c>
      <c r="H137" s="86">
        <v>12800</v>
      </c>
      <c r="I137" s="86">
        <v>1280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8</v>
      </c>
      <c r="B138" s="16" t="s">
        <v>68</v>
      </c>
      <c r="C138" s="16" t="s">
        <v>1195</v>
      </c>
      <c r="D138" s="16" t="s">
        <v>1196</v>
      </c>
      <c r="E138" s="86">
        <v>0</v>
      </c>
      <c r="F138" s="86">
        <v>0</v>
      </c>
      <c r="G138" s="86">
        <v>0</v>
      </c>
      <c r="H138" s="86">
        <v>17773.22</v>
      </c>
      <c r="I138" s="86">
        <v>17773.22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8</v>
      </c>
      <c r="B139" s="16" t="s">
        <v>68</v>
      </c>
      <c r="C139" s="16" t="s">
        <v>1197</v>
      </c>
      <c r="D139" s="16" t="s">
        <v>1198</v>
      </c>
      <c r="E139" s="86">
        <v>0</v>
      </c>
      <c r="F139" s="86">
        <v>0</v>
      </c>
      <c r="G139" s="86">
        <v>0</v>
      </c>
      <c r="H139" s="86">
        <v>17360.39</v>
      </c>
      <c r="I139" s="86">
        <v>17360.39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68</v>
      </c>
      <c r="B140" s="16" t="s">
        <v>68</v>
      </c>
      <c r="C140" s="16" t="s">
        <v>1199</v>
      </c>
      <c r="D140" s="16" t="s">
        <v>1200</v>
      </c>
      <c r="E140" s="86">
        <v>0</v>
      </c>
      <c r="F140" s="86">
        <v>0</v>
      </c>
      <c r="G140" s="86">
        <v>0</v>
      </c>
      <c r="H140" s="86">
        <v>52379.87</v>
      </c>
      <c r="I140" s="86">
        <v>52379.87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68</v>
      </c>
      <c r="B141" s="16" t="s">
        <v>68</v>
      </c>
      <c r="C141" s="27" t="s">
        <v>123</v>
      </c>
      <c r="D141" s="27" t="s">
        <v>68</v>
      </c>
      <c r="E141" s="91">
        <v>51915711.07</v>
      </c>
      <c r="F141" s="91">
        <v>-173589</v>
      </c>
      <c r="G141" s="91">
        <v>51742122.07</v>
      </c>
      <c r="H141" s="91">
        <v>29707950.579999998</v>
      </c>
      <c r="I141" s="91">
        <v>25328568.699999999</v>
      </c>
      <c r="J141" s="91">
        <v>1619810.47</v>
      </c>
      <c r="K141" s="102">
        <v>3.1305451056078</v>
      </c>
      <c r="L141" s="91">
        <v>163253.04</v>
      </c>
    </row>
    <row r="142" spans="1:12" ht="13.8" x14ac:dyDescent="0.2">
      <c r="A142" s="37" t="s">
        <v>431</v>
      </c>
      <c r="B142" s="16" t="s">
        <v>432</v>
      </c>
      <c r="C142" s="16" t="s">
        <v>1201</v>
      </c>
      <c r="D142" s="16" t="s">
        <v>1747</v>
      </c>
      <c r="E142" s="86">
        <v>4468284.28</v>
      </c>
      <c r="F142" s="86">
        <v>0</v>
      </c>
      <c r="G142" s="86">
        <v>4468284.28</v>
      </c>
      <c r="H142" s="86">
        <v>4468054.6100000003</v>
      </c>
      <c r="I142" s="86">
        <v>4106346.88</v>
      </c>
      <c r="J142" s="86">
        <v>77636.09</v>
      </c>
      <c r="K142" s="101">
        <v>1.73749218122711</v>
      </c>
      <c r="L142" s="86">
        <v>77636.09</v>
      </c>
    </row>
    <row r="143" spans="1:12" ht="13.8" x14ac:dyDescent="0.2">
      <c r="A143" s="37" t="s">
        <v>68</v>
      </c>
      <c r="B143" s="16" t="s">
        <v>68</v>
      </c>
      <c r="C143" s="16" t="s">
        <v>1202</v>
      </c>
      <c r="D143" s="16" t="s">
        <v>1203</v>
      </c>
      <c r="E143" s="86">
        <v>250000</v>
      </c>
      <c r="F143" s="86">
        <v>0</v>
      </c>
      <c r="G143" s="86">
        <v>250000</v>
      </c>
      <c r="H143" s="86">
        <v>0</v>
      </c>
      <c r="I143" s="86">
        <v>0</v>
      </c>
      <c r="J143" s="86">
        <v>0</v>
      </c>
      <c r="K143" s="101">
        <v>0</v>
      </c>
      <c r="L143" s="86">
        <v>0</v>
      </c>
    </row>
    <row r="144" spans="1:12" ht="13.8" x14ac:dyDescent="0.2">
      <c r="A144" s="37" t="s">
        <v>68</v>
      </c>
      <c r="B144" s="16" t="s">
        <v>68</v>
      </c>
      <c r="C144" s="16" t="s">
        <v>1204</v>
      </c>
      <c r="D144" s="16" t="s">
        <v>1205</v>
      </c>
      <c r="E144" s="86">
        <v>10000</v>
      </c>
      <c r="F144" s="86">
        <v>0</v>
      </c>
      <c r="G144" s="86">
        <v>10000</v>
      </c>
      <c r="H144" s="86">
        <v>0</v>
      </c>
      <c r="I144" s="86">
        <v>0</v>
      </c>
      <c r="J144" s="86">
        <v>0</v>
      </c>
      <c r="K144" s="101">
        <v>0</v>
      </c>
      <c r="L144" s="86">
        <v>0</v>
      </c>
    </row>
    <row r="145" spans="1:12" ht="13.8" customHeight="1" x14ac:dyDescent="0.2">
      <c r="A145" s="37" t="s">
        <v>68</v>
      </c>
      <c r="B145" s="16" t="s">
        <v>68</v>
      </c>
      <c r="C145" s="16" t="s">
        <v>1206</v>
      </c>
      <c r="D145" s="16" t="s">
        <v>1207</v>
      </c>
      <c r="E145" s="86">
        <v>36670</v>
      </c>
      <c r="F145" s="86">
        <v>0</v>
      </c>
      <c r="G145" s="86">
        <v>36670</v>
      </c>
      <c r="H145" s="86">
        <v>3967.88</v>
      </c>
      <c r="I145" s="86">
        <v>3967.88</v>
      </c>
      <c r="J145" s="86">
        <v>3967.88</v>
      </c>
      <c r="K145" s="101">
        <v>10.820507226615799</v>
      </c>
      <c r="L145" s="86">
        <v>3967.88</v>
      </c>
    </row>
    <row r="146" spans="1:12" ht="13.8" x14ac:dyDescent="0.2">
      <c r="A146" s="37" t="s">
        <v>68</v>
      </c>
      <c r="B146" s="16" t="s">
        <v>68</v>
      </c>
      <c r="C146" s="16" t="s">
        <v>1208</v>
      </c>
      <c r="D146" s="16" t="s">
        <v>1748</v>
      </c>
      <c r="E146" s="86">
        <v>30000</v>
      </c>
      <c r="F146" s="86">
        <v>0</v>
      </c>
      <c r="G146" s="86">
        <v>3000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8</v>
      </c>
      <c r="B147" s="16" t="s">
        <v>68</v>
      </c>
      <c r="C147" s="16" t="s">
        <v>1209</v>
      </c>
      <c r="D147" s="16" t="s">
        <v>1210</v>
      </c>
      <c r="E147" s="86">
        <v>82263</v>
      </c>
      <c r="F147" s="86">
        <v>0</v>
      </c>
      <c r="G147" s="86">
        <v>82263</v>
      </c>
      <c r="H147" s="86">
        <v>25460</v>
      </c>
      <c r="I147" s="86">
        <v>25460</v>
      </c>
      <c r="J147" s="86">
        <v>5055.4399999999996</v>
      </c>
      <c r="K147" s="101">
        <v>6.1454602919903198</v>
      </c>
      <c r="L147" s="86">
        <v>5055.4399999999996</v>
      </c>
    </row>
    <row r="148" spans="1:12" ht="13.8" x14ac:dyDescent="0.2">
      <c r="A148" s="37" t="s">
        <v>68</v>
      </c>
      <c r="B148" s="16" t="s">
        <v>68</v>
      </c>
      <c r="C148" s="16" t="s">
        <v>1211</v>
      </c>
      <c r="D148" s="16" t="s">
        <v>1749</v>
      </c>
      <c r="E148" s="86">
        <v>9500</v>
      </c>
      <c r="F148" s="86">
        <v>0</v>
      </c>
      <c r="G148" s="86">
        <v>9500</v>
      </c>
      <c r="H148" s="86">
        <v>0</v>
      </c>
      <c r="I148" s="86">
        <v>0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8</v>
      </c>
      <c r="B149" s="16" t="s">
        <v>68</v>
      </c>
      <c r="C149" s="16" t="s">
        <v>1212</v>
      </c>
      <c r="D149" s="16" t="s">
        <v>1213</v>
      </c>
      <c r="E149" s="86">
        <v>75000</v>
      </c>
      <c r="F149" s="86">
        <v>0</v>
      </c>
      <c r="G149" s="86">
        <v>75000</v>
      </c>
      <c r="H149" s="86">
        <v>35283.9</v>
      </c>
      <c r="I149" s="86">
        <v>35283.9</v>
      </c>
      <c r="J149" s="86">
        <v>1403.9</v>
      </c>
      <c r="K149" s="101">
        <v>1.8718666666666699</v>
      </c>
      <c r="L149" s="86">
        <v>0</v>
      </c>
    </row>
    <row r="150" spans="1:12" ht="13.8" x14ac:dyDescent="0.2">
      <c r="A150" s="37" t="s">
        <v>68</v>
      </c>
      <c r="B150" s="16" t="s">
        <v>68</v>
      </c>
      <c r="C150" s="16" t="s">
        <v>1214</v>
      </c>
      <c r="D150" s="16" t="s">
        <v>1215</v>
      </c>
      <c r="E150" s="86">
        <v>148368.72</v>
      </c>
      <c r="F150" s="86">
        <v>0</v>
      </c>
      <c r="G150" s="86">
        <v>148368.72</v>
      </c>
      <c r="H150" s="86">
        <v>116886</v>
      </c>
      <c r="I150" s="86">
        <v>116886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8</v>
      </c>
      <c r="B151" s="16" t="s">
        <v>68</v>
      </c>
      <c r="C151" s="16" t="s">
        <v>1216</v>
      </c>
      <c r="D151" s="16" t="s">
        <v>1750</v>
      </c>
      <c r="E151" s="86">
        <v>226680.52</v>
      </c>
      <c r="F151" s="86">
        <v>0</v>
      </c>
      <c r="G151" s="86">
        <v>226680.52</v>
      </c>
      <c r="H151" s="86">
        <v>226636.51</v>
      </c>
      <c r="I151" s="86">
        <v>226636.51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8</v>
      </c>
      <c r="B152" s="16" t="s">
        <v>68</v>
      </c>
      <c r="C152" s="16" t="s">
        <v>1217</v>
      </c>
      <c r="D152" s="16" t="s">
        <v>1751</v>
      </c>
      <c r="E152" s="86">
        <v>437358.5</v>
      </c>
      <c r="F152" s="86">
        <v>0</v>
      </c>
      <c r="G152" s="86">
        <v>437358.5</v>
      </c>
      <c r="H152" s="86">
        <v>0</v>
      </c>
      <c r="I152" s="86">
        <v>0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8</v>
      </c>
      <c r="B153" s="16" t="s">
        <v>68</v>
      </c>
      <c r="C153" s="16" t="s">
        <v>1218</v>
      </c>
      <c r="D153" s="16" t="s">
        <v>1752</v>
      </c>
      <c r="E153" s="86">
        <v>160000</v>
      </c>
      <c r="F153" s="86">
        <v>0</v>
      </c>
      <c r="G153" s="86">
        <v>160000</v>
      </c>
      <c r="H153" s="86">
        <v>141441.5</v>
      </c>
      <c r="I153" s="86">
        <v>141441.5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8</v>
      </c>
      <c r="B154" s="16" t="s">
        <v>68</v>
      </c>
      <c r="C154" s="16" t="s">
        <v>1219</v>
      </c>
      <c r="D154" s="16" t="s">
        <v>1220</v>
      </c>
      <c r="E154" s="86">
        <v>16000</v>
      </c>
      <c r="F154" s="86">
        <v>0</v>
      </c>
      <c r="G154" s="86">
        <v>16000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8</v>
      </c>
      <c r="B155" s="16" t="s">
        <v>68</v>
      </c>
      <c r="C155" s="16" t="s">
        <v>1221</v>
      </c>
      <c r="D155" s="16" t="s">
        <v>1222</v>
      </c>
      <c r="E155" s="86">
        <v>300000</v>
      </c>
      <c r="F155" s="86">
        <v>-23840.95</v>
      </c>
      <c r="G155" s="86">
        <v>276159.05</v>
      </c>
      <c r="H155" s="86">
        <v>177606.85</v>
      </c>
      <c r="I155" s="86">
        <v>177606.85</v>
      </c>
      <c r="J155" s="86">
        <v>10191.94</v>
      </c>
      <c r="K155" s="101">
        <v>3.6906051060068501</v>
      </c>
      <c r="L155" s="86">
        <v>5414.37</v>
      </c>
    </row>
    <row r="156" spans="1:12" ht="13.8" x14ac:dyDescent="0.2">
      <c r="A156" s="37" t="s">
        <v>68</v>
      </c>
      <c r="B156" s="16" t="s">
        <v>68</v>
      </c>
      <c r="C156" s="16" t="s">
        <v>1223</v>
      </c>
      <c r="D156" s="16" t="s">
        <v>1224</v>
      </c>
      <c r="E156" s="86">
        <v>1992635.5</v>
      </c>
      <c r="F156" s="86">
        <v>0</v>
      </c>
      <c r="G156" s="86">
        <v>1992635.5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8</v>
      </c>
      <c r="B157" s="16" t="s">
        <v>68</v>
      </c>
      <c r="C157" s="16" t="s">
        <v>1225</v>
      </c>
      <c r="D157" s="16" t="s">
        <v>1226</v>
      </c>
      <c r="E157" s="86">
        <v>0</v>
      </c>
      <c r="F157" s="86">
        <v>0</v>
      </c>
      <c r="G157" s="86">
        <v>0</v>
      </c>
      <c r="H157" s="86">
        <v>0</v>
      </c>
      <c r="I157" s="86">
        <v>0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8</v>
      </c>
      <c r="B158" s="16" t="s">
        <v>68</v>
      </c>
      <c r="C158" s="16" t="s">
        <v>1227</v>
      </c>
      <c r="D158" s="16" t="s">
        <v>1753</v>
      </c>
      <c r="E158" s="86">
        <v>159976.04</v>
      </c>
      <c r="F158" s="86">
        <v>0</v>
      </c>
      <c r="G158" s="86">
        <v>159976.04</v>
      </c>
      <c r="H158" s="86">
        <v>149917.29999999999</v>
      </c>
      <c r="I158" s="86">
        <v>149917.29999999999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8</v>
      </c>
      <c r="B159" s="16" t="s">
        <v>68</v>
      </c>
      <c r="C159" s="16" t="s">
        <v>1228</v>
      </c>
      <c r="D159" s="16" t="s">
        <v>1229</v>
      </c>
      <c r="E159" s="86">
        <v>100000</v>
      </c>
      <c r="F159" s="86">
        <v>0</v>
      </c>
      <c r="G159" s="86">
        <v>100000</v>
      </c>
      <c r="H159" s="86">
        <v>0</v>
      </c>
      <c r="I159" s="86">
        <v>0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8</v>
      </c>
      <c r="B160" s="16" t="s">
        <v>68</v>
      </c>
      <c r="C160" s="16" t="s">
        <v>1230</v>
      </c>
      <c r="D160" s="16" t="s">
        <v>1231</v>
      </c>
      <c r="E160" s="86">
        <v>473650</v>
      </c>
      <c r="F160" s="86">
        <v>0</v>
      </c>
      <c r="G160" s="86">
        <v>473650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68</v>
      </c>
      <c r="B161" s="16" t="s">
        <v>68</v>
      </c>
      <c r="C161" s="16" t="s">
        <v>1232</v>
      </c>
      <c r="D161" s="16" t="s">
        <v>1754</v>
      </c>
      <c r="E161" s="86">
        <v>120000</v>
      </c>
      <c r="F161" s="86">
        <v>0</v>
      </c>
      <c r="G161" s="86">
        <v>120000</v>
      </c>
      <c r="H161" s="86">
        <v>119284.7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8</v>
      </c>
      <c r="B162" s="16" t="s">
        <v>68</v>
      </c>
      <c r="C162" s="16" t="s">
        <v>1233</v>
      </c>
      <c r="D162" s="16" t="s">
        <v>1755</v>
      </c>
      <c r="E162" s="86">
        <v>0</v>
      </c>
      <c r="F162" s="86">
        <v>459.8</v>
      </c>
      <c r="G162" s="86">
        <v>459.8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8</v>
      </c>
      <c r="B163" s="16" t="s">
        <v>68</v>
      </c>
      <c r="C163" s="16" t="s">
        <v>1234</v>
      </c>
      <c r="D163" s="16" t="s">
        <v>1235</v>
      </c>
      <c r="E163" s="86">
        <v>0</v>
      </c>
      <c r="F163" s="86">
        <v>12100</v>
      </c>
      <c r="G163" s="86">
        <v>12100</v>
      </c>
      <c r="H163" s="86">
        <v>12100</v>
      </c>
      <c r="I163" s="86">
        <v>12100</v>
      </c>
      <c r="J163" s="86">
        <v>12100</v>
      </c>
      <c r="K163" s="101">
        <v>100</v>
      </c>
      <c r="L163" s="86">
        <v>12100</v>
      </c>
    </row>
    <row r="164" spans="1:12" ht="13.8" x14ac:dyDescent="0.2">
      <c r="A164" s="37" t="s">
        <v>68</v>
      </c>
      <c r="B164" s="16" t="s">
        <v>68</v>
      </c>
      <c r="C164" s="16" t="s">
        <v>1236</v>
      </c>
      <c r="D164" s="16" t="s">
        <v>1237</v>
      </c>
      <c r="E164" s="86">
        <v>0</v>
      </c>
      <c r="F164" s="86">
        <v>25803.3</v>
      </c>
      <c r="G164" s="86">
        <v>25803.3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8</v>
      </c>
      <c r="B165" s="16" t="s">
        <v>68</v>
      </c>
      <c r="C165" s="16" t="s">
        <v>1238</v>
      </c>
      <c r="D165" s="16" t="s">
        <v>1756</v>
      </c>
      <c r="E165" s="86">
        <v>540415.81000000006</v>
      </c>
      <c r="F165" s="86">
        <v>0</v>
      </c>
      <c r="G165" s="86">
        <v>540415.81000000006</v>
      </c>
      <c r="H165" s="86">
        <v>562730.18000000005</v>
      </c>
      <c r="I165" s="86">
        <v>202452.97</v>
      </c>
      <c r="J165" s="86">
        <v>41506</v>
      </c>
      <c r="K165" s="101">
        <v>7.6803822597270104</v>
      </c>
      <c r="L165" s="86">
        <v>41506</v>
      </c>
    </row>
    <row r="166" spans="1:12" ht="13.8" x14ac:dyDescent="0.2">
      <c r="A166" s="37" t="s">
        <v>68</v>
      </c>
      <c r="B166" s="16" t="s">
        <v>68</v>
      </c>
      <c r="C166" s="16" t="s">
        <v>1239</v>
      </c>
      <c r="D166" s="16" t="s">
        <v>1240</v>
      </c>
      <c r="E166" s="86">
        <v>0</v>
      </c>
      <c r="F166" s="86">
        <v>160000</v>
      </c>
      <c r="G166" s="86">
        <v>160000</v>
      </c>
      <c r="H166" s="86">
        <v>160000</v>
      </c>
      <c r="I166" s="86">
        <v>16000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8</v>
      </c>
      <c r="B167" s="16" t="s">
        <v>68</v>
      </c>
      <c r="C167" s="16" t="s">
        <v>1241</v>
      </c>
      <c r="D167" s="16" t="s">
        <v>1757</v>
      </c>
      <c r="E167" s="86">
        <v>12000</v>
      </c>
      <c r="F167" s="86">
        <v>0</v>
      </c>
      <c r="G167" s="86">
        <v>12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8</v>
      </c>
      <c r="B168" s="16" t="s">
        <v>68</v>
      </c>
      <c r="C168" s="16" t="s">
        <v>1242</v>
      </c>
      <c r="D168" s="16" t="s">
        <v>1758</v>
      </c>
      <c r="E168" s="86">
        <v>27500</v>
      </c>
      <c r="F168" s="86">
        <v>0</v>
      </c>
      <c r="G168" s="86">
        <v>27500</v>
      </c>
      <c r="H168" s="86">
        <v>0</v>
      </c>
      <c r="I168" s="86">
        <v>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68</v>
      </c>
      <c r="B169" s="16" t="s">
        <v>68</v>
      </c>
      <c r="C169" s="16" t="s">
        <v>1243</v>
      </c>
      <c r="D169" s="16" t="s">
        <v>1759</v>
      </c>
      <c r="E169" s="86">
        <v>10000</v>
      </c>
      <c r="F169" s="86">
        <v>0</v>
      </c>
      <c r="G169" s="86">
        <v>10000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8</v>
      </c>
      <c r="B170" s="16" t="s">
        <v>68</v>
      </c>
      <c r="C170" s="16" t="s">
        <v>1244</v>
      </c>
      <c r="D170" s="16" t="s">
        <v>1760</v>
      </c>
      <c r="E170" s="86">
        <v>0</v>
      </c>
      <c r="F170" s="86">
        <v>213.81</v>
      </c>
      <c r="G170" s="86">
        <v>213.81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8</v>
      </c>
      <c r="B171" s="16" t="s">
        <v>68</v>
      </c>
      <c r="C171" s="16" t="s">
        <v>1245</v>
      </c>
      <c r="D171" s="16" t="s">
        <v>1246</v>
      </c>
      <c r="E171" s="86">
        <v>30000</v>
      </c>
      <c r="F171" s="86">
        <v>0</v>
      </c>
      <c r="G171" s="86">
        <v>30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8</v>
      </c>
      <c r="B172" s="16" t="s">
        <v>68</v>
      </c>
      <c r="C172" s="16" t="s">
        <v>1247</v>
      </c>
      <c r="D172" s="16" t="s">
        <v>1761</v>
      </c>
      <c r="E172" s="86">
        <v>15000</v>
      </c>
      <c r="F172" s="86">
        <v>0</v>
      </c>
      <c r="G172" s="86">
        <v>15000</v>
      </c>
      <c r="H172" s="86">
        <v>0</v>
      </c>
      <c r="I172" s="86">
        <v>0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8</v>
      </c>
      <c r="B173" s="16" t="s">
        <v>68</v>
      </c>
      <c r="C173" s="16" t="s">
        <v>1248</v>
      </c>
      <c r="D173" s="16" t="s">
        <v>1249</v>
      </c>
      <c r="E173" s="86">
        <v>0</v>
      </c>
      <c r="F173" s="86">
        <v>81228</v>
      </c>
      <c r="G173" s="86">
        <v>81228</v>
      </c>
      <c r="H173" s="86">
        <v>81228</v>
      </c>
      <c r="I173" s="86">
        <v>81228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8</v>
      </c>
      <c r="B174" s="16" t="s">
        <v>68</v>
      </c>
      <c r="C174" s="16" t="s">
        <v>1250</v>
      </c>
      <c r="D174" s="16" t="s">
        <v>1251</v>
      </c>
      <c r="E174" s="86">
        <v>0</v>
      </c>
      <c r="F174" s="86">
        <v>0</v>
      </c>
      <c r="G174" s="86">
        <v>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8</v>
      </c>
      <c r="B175" s="16" t="s">
        <v>68</v>
      </c>
      <c r="C175" s="16" t="s">
        <v>1252</v>
      </c>
      <c r="D175" s="16" t="s">
        <v>1253</v>
      </c>
      <c r="E175" s="86">
        <v>0</v>
      </c>
      <c r="F175" s="86">
        <v>0</v>
      </c>
      <c r="G175" s="86">
        <v>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8</v>
      </c>
      <c r="B176" s="16" t="s">
        <v>68</v>
      </c>
      <c r="C176" s="16" t="s">
        <v>1254</v>
      </c>
      <c r="D176" s="16" t="s">
        <v>1255</v>
      </c>
      <c r="E176" s="86">
        <v>2311800</v>
      </c>
      <c r="F176" s="86">
        <v>0</v>
      </c>
      <c r="G176" s="86">
        <v>2311800</v>
      </c>
      <c r="H176" s="86">
        <v>2311800</v>
      </c>
      <c r="I176" s="86">
        <v>2311800</v>
      </c>
      <c r="J176" s="86">
        <v>100000</v>
      </c>
      <c r="K176" s="101">
        <v>4.3256337053378298</v>
      </c>
      <c r="L176" s="86">
        <v>100000</v>
      </c>
    </row>
    <row r="177" spans="1:12" ht="13.8" x14ac:dyDescent="0.2">
      <c r="A177" s="37" t="s">
        <v>68</v>
      </c>
      <c r="B177" s="16" t="s">
        <v>68</v>
      </c>
      <c r="C177" s="16" t="s">
        <v>1256</v>
      </c>
      <c r="D177" s="16" t="s">
        <v>1762</v>
      </c>
      <c r="E177" s="86">
        <v>0</v>
      </c>
      <c r="F177" s="86">
        <v>316634.09999999998</v>
      </c>
      <c r="G177" s="86">
        <v>316634.09999999998</v>
      </c>
      <c r="H177" s="86">
        <v>316634.09000000003</v>
      </c>
      <c r="I177" s="86">
        <v>316634.09000000003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8</v>
      </c>
      <c r="B178" s="16" t="s">
        <v>68</v>
      </c>
      <c r="C178" s="16" t="s">
        <v>1257</v>
      </c>
      <c r="D178" s="16" t="s">
        <v>1763</v>
      </c>
      <c r="E178" s="86">
        <v>1000</v>
      </c>
      <c r="F178" s="86">
        <v>0</v>
      </c>
      <c r="G178" s="86">
        <v>1000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8</v>
      </c>
      <c r="B179" s="16" t="s">
        <v>68</v>
      </c>
      <c r="C179" s="16" t="s">
        <v>1258</v>
      </c>
      <c r="D179" s="16" t="s">
        <v>1259</v>
      </c>
      <c r="E179" s="86">
        <v>110884</v>
      </c>
      <c r="F179" s="86">
        <v>0</v>
      </c>
      <c r="G179" s="86">
        <v>110884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8</v>
      </c>
      <c r="B180" s="16" t="s">
        <v>68</v>
      </c>
      <c r="C180" s="16" t="s">
        <v>1260</v>
      </c>
      <c r="D180" s="16" t="s">
        <v>1764</v>
      </c>
      <c r="E180" s="86">
        <v>0</v>
      </c>
      <c r="F180" s="86">
        <v>10829.5</v>
      </c>
      <c r="G180" s="86">
        <v>10829.5</v>
      </c>
      <c r="H180" s="86">
        <v>10829.5</v>
      </c>
      <c r="I180" s="86">
        <v>10829.5</v>
      </c>
      <c r="J180" s="86">
        <v>10829.5</v>
      </c>
      <c r="K180" s="101">
        <v>100</v>
      </c>
      <c r="L180" s="86">
        <v>10829.5</v>
      </c>
    </row>
    <row r="181" spans="1:12" ht="13.8" x14ac:dyDescent="0.2">
      <c r="A181" s="37" t="s">
        <v>68</v>
      </c>
      <c r="B181" s="16" t="s">
        <v>68</v>
      </c>
      <c r="C181" s="16" t="s">
        <v>1261</v>
      </c>
      <c r="D181" s="16" t="s">
        <v>1765</v>
      </c>
      <c r="E181" s="86">
        <v>28571.43</v>
      </c>
      <c r="F181" s="86">
        <v>0</v>
      </c>
      <c r="G181" s="86">
        <v>28571.43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8</v>
      </c>
      <c r="B182" s="16" t="s">
        <v>68</v>
      </c>
      <c r="C182" s="16" t="s">
        <v>1262</v>
      </c>
      <c r="D182" s="16" t="s">
        <v>1263</v>
      </c>
      <c r="E182" s="86">
        <v>214285.71</v>
      </c>
      <c r="F182" s="86">
        <v>-32098.26</v>
      </c>
      <c r="G182" s="86">
        <v>182187.45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8</v>
      </c>
      <c r="B183" s="16" t="s">
        <v>68</v>
      </c>
      <c r="C183" s="16" t="s">
        <v>1264</v>
      </c>
      <c r="D183" s="16" t="s">
        <v>1265</v>
      </c>
      <c r="E183" s="86">
        <v>798175.87</v>
      </c>
      <c r="F183" s="86">
        <v>0</v>
      </c>
      <c r="G183" s="86">
        <v>798175.87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8</v>
      </c>
      <c r="B184" s="16" t="s">
        <v>68</v>
      </c>
      <c r="C184" s="16" t="s">
        <v>1266</v>
      </c>
      <c r="D184" s="16" t="s">
        <v>1267</v>
      </c>
      <c r="E184" s="86">
        <v>150000</v>
      </c>
      <c r="F184" s="86">
        <v>0</v>
      </c>
      <c r="G184" s="86">
        <v>150000</v>
      </c>
      <c r="H184" s="86">
        <v>0</v>
      </c>
      <c r="I184" s="86">
        <v>0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8</v>
      </c>
      <c r="B185" s="16" t="s">
        <v>68</v>
      </c>
      <c r="C185" s="16" t="s">
        <v>1268</v>
      </c>
      <c r="D185" s="16" t="s">
        <v>1269</v>
      </c>
      <c r="E185" s="86">
        <v>57691.41</v>
      </c>
      <c r="F185" s="86">
        <v>0</v>
      </c>
      <c r="G185" s="86">
        <v>57691.41</v>
      </c>
      <c r="H185" s="86">
        <v>39153.67</v>
      </c>
      <c r="I185" s="86">
        <v>39153.67</v>
      </c>
      <c r="J185" s="86">
        <v>39153.67</v>
      </c>
      <c r="K185" s="101">
        <v>67.867417350347296</v>
      </c>
      <c r="L185" s="86">
        <v>39153.67</v>
      </c>
    </row>
    <row r="186" spans="1:12" ht="13.8" x14ac:dyDescent="0.2">
      <c r="A186" s="37" t="s">
        <v>68</v>
      </c>
      <c r="B186" s="16" t="s">
        <v>68</v>
      </c>
      <c r="C186" s="16" t="s">
        <v>1270</v>
      </c>
      <c r="D186" s="16" t="s">
        <v>1766</v>
      </c>
      <c r="E186" s="86">
        <v>0</v>
      </c>
      <c r="F186" s="86">
        <v>0</v>
      </c>
      <c r="G186" s="86">
        <v>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8</v>
      </c>
      <c r="B187" s="16" t="s">
        <v>68</v>
      </c>
      <c r="C187" s="16" t="s">
        <v>1271</v>
      </c>
      <c r="D187" s="16" t="s">
        <v>1767</v>
      </c>
      <c r="E187" s="86">
        <v>0</v>
      </c>
      <c r="F187" s="86">
        <v>0</v>
      </c>
      <c r="G187" s="86">
        <v>0</v>
      </c>
      <c r="H187" s="86">
        <v>0</v>
      </c>
      <c r="I187" s="86">
        <v>0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8</v>
      </c>
      <c r="B188" s="16" t="s">
        <v>68</v>
      </c>
      <c r="C188" s="16" t="s">
        <v>1272</v>
      </c>
      <c r="D188" s="16" t="s">
        <v>1273</v>
      </c>
      <c r="E188" s="86">
        <v>2060812.6</v>
      </c>
      <c r="F188" s="86">
        <v>0</v>
      </c>
      <c r="G188" s="86">
        <v>2060812.6</v>
      </c>
      <c r="H188" s="86">
        <v>2050000</v>
      </c>
      <c r="I188" s="86">
        <v>50000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8</v>
      </c>
      <c r="B189" s="16" t="s">
        <v>68</v>
      </c>
      <c r="C189" s="16" t="s">
        <v>1274</v>
      </c>
      <c r="D189" s="16" t="s">
        <v>1768</v>
      </c>
      <c r="E189" s="86">
        <v>3932342.97</v>
      </c>
      <c r="F189" s="86">
        <v>0</v>
      </c>
      <c r="G189" s="86">
        <v>3932342.97</v>
      </c>
      <c r="H189" s="86">
        <v>3004136.38</v>
      </c>
      <c r="I189" s="86">
        <v>2427827.96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8</v>
      </c>
      <c r="B190" s="16" t="s">
        <v>68</v>
      </c>
      <c r="C190" s="16" t="s">
        <v>1275</v>
      </c>
      <c r="D190" s="16" t="s">
        <v>1769</v>
      </c>
      <c r="E190" s="86">
        <v>2769304.86</v>
      </c>
      <c r="F190" s="86">
        <v>0</v>
      </c>
      <c r="G190" s="86">
        <v>2769304.86</v>
      </c>
      <c r="H190" s="86">
        <v>2769304.86</v>
      </c>
      <c r="I190" s="86">
        <v>1369292.37</v>
      </c>
      <c r="J190" s="86">
        <v>1392.62</v>
      </c>
      <c r="K190" s="101">
        <v>5.0287710107869997E-2</v>
      </c>
      <c r="L190" s="86">
        <v>1392.62</v>
      </c>
    </row>
    <row r="191" spans="1:12" ht="13.8" x14ac:dyDescent="0.2">
      <c r="A191" s="37" t="s">
        <v>68</v>
      </c>
      <c r="B191" s="16" t="s">
        <v>68</v>
      </c>
      <c r="C191" s="16" t="s">
        <v>1276</v>
      </c>
      <c r="D191" s="16" t="s">
        <v>1770</v>
      </c>
      <c r="E191" s="86">
        <v>60000</v>
      </c>
      <c r="F191" s="86">
        <v>0</v>
      </c>
      <c r="G191" s="86">
        <v>60000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8</v>
      </c>
      <c r="B192" s="16" t="s">
        <v>68</v>
      </c>
      <c r="C192" s="16" t="s">
        <v>1277</v>
      </c>
      <c r="D192" s="16" t="s">
        <v>1278</v>
      </c>
      <c r="E192" s="86">
        <v>715619.28</v>
      </c>
      <c r="F192" s="86">
        <v>-582494.75</v>
      </c>
      <c r="G192" s="86">
        <v>133124.53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8</v>
      </c>
      <c r="B193" s="16" t="s">
        <v>68</v>
      </c>
      <c r="C193" s="16" t="s">
        <v>1279</v>
      </c>
      <c r="D193" s="16" t="s">
        <v>1280</v>
      </c>
      <c r="E193" s="86">
        <v>200000</v>
      </c>
      <c r="F193" s="86">
        <v>0</v>
      </c>
      <c r="G193" s="86">
        <v>200000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8</v>
      </c>
      <c r="B194" s="16" t="s">
        <v>68</v>
      </c>
      <c r="C194" s="16" t="s">
        <v>1281</v>
      </c>
      <c r="D194" s="16" t="s">
        <v>1282</v>
      </c>
      <c r="E194" s="86">
        <v>417789.75</v>
      </c>
      <c r="F194" s="86">
        <v>-65711.06</v>
      </c>
      <c r="G194" s="86">
        <v>352078.69</v>
      </c>
      <c r="H194" s="86">
        <v>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8</v>
      </c>
      <c r="B195" s="16" t="s">
        <v>68</v>
      </c>
      <c r="C195" s="16" t="s">
        <v>1283</v>
      </c>
      <c r="D195" s="16" t="s">
        <v>1284</v>
      </c>
      <c r="E195" s="86">
        <v>125278.03</v>
      </c>
      <c r="F195" s="86">
        <v>-103748.5</v>
      </c>
      <c r="G195" s="86">
        <v>21529.53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8</v>
      </c>
      <c r="B196" s="16" t="s">
        <v>68</v>
      </c>
      <c r="C196" s="16" t="s">
        <v>1285</v>
      </c>
      <c r="D196" s="16" t="s">
        <v>1286</v>
      </c>
      <c r="E196" s="86">
        <v>96000</v>
      </c>
      <c r="F196" s="86">
        <v>0</v>
      </c>
      <c r="G196" s="86">
        <v>96000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8</v>
      </c>
      <c r="B197" s="16" t="s">
        <v>68</v>
      </c>
      <c r="C197" s="16" t="s">
        <v>1287</v>
      </c>
      <c r="D197" s="16" t="s">
        <v>1288</v>
      </c>
      <c r="E197" s="86">
        <v>316634.09999999998</v>
      </c>
      <c r="F197" s="86">
        <v>-316634.09999999998</v>
      </c>
      <c r="G197" s="86">
        <v>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8</v>
      </c>
      <c r="B198" s="16" t="s">
        <v>68</v>
      </c>
      <c r="C198" s="16" t="s">
        <v>1289</v>
      </c>
      <c r="D198" s="16" t="s">
        <v>1290</v>
      </c>
      <c r="E198" s="86">
        <v>90000</v>
      </c>
      <c r="F198" s="86">
        <v>0</v>
      </c>
      <c r="G198" s="86">
        <v>9000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8</v>
      </c>
      <c r="B199" s="16" t="s">
        <v>68</v>
      </c>
      <c r="C199" s="16" t="s">
        <v>1291</v>
      </c>
      <c r="D199" s="16" t="s">
        <v>1771</v>
      </c>
      <c r="E199" s="86">
        <v>308000</v>
      </c>
      <c r="F199" s="86">
        <v>0</v>
      </c>
      <c r="G199" s="86">
        <v>308000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8</v>
      </c>
      <c r="B200" s="16" t="s">
        <v>68</v>
      </c>
      <c r="C200" s="16" t="s">
        <v>1292</v>
      </c>
      <c r="D200" s="16" t="s">
        <v>1293</v>
      </c>
      <c r="E200" s="86">
        <v>300000</v>
      </c>
      <c r="F200" s="86">
        <v>0</v>
      </c>
      <c r="G200" s="86">
        <v>300000</v>
      </c>
      <c r="H200" s="86">
        <v>0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8</v>
      </c>
      <c r="B201" s="16" t="s">
        <v>68</v>
      </c>
      <c r="C201" s="16" t="s">
        <v>1294</v>
      </c>
      <c r="D201" s="16" t="s">
        <v>1295</v>
      </c>
      <c r="E201" s="86">
        <v>74139.240000000005</v>
      </c>
      <c r="F201" s="86">
        <v>0</v>
      </c>
      <c r="G201" s="86">
        <v>74139.240000000005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8</v>
      </c>
      <c r="B202" s="16" t="s">
        <v>68</v>
      </c>
      <c r="C202" s="16" t="s">
        <v>1296</v>
      </c>
      <c r="D202" s="16" t="s">
        <v>1297</v>
      </c>
      <c r="E202" s="86">
        <v>350404.31</v>
      </c>
      <c r="F202" s="86">
        <v>-53805.7</v>
      </c>
      <c r="G202" s="86">
        <v>296598.61</v>
      </c>
      <c r="H202" s="86">
        <v>0</v>
      </c>
      <c r="I202" s="86">
        <v>0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8</v>
      </c>
      <c r="B203" s="16" t="s">
        <v>68</v>
      </c>
      <c r="C203" s="16" t="s">
        <v>1298</v>
      </c>
      <c r="D203" s="16" t="s">
        <v>1299</v>
      </c>
      <c r="E203" s="86">
        <v>482912.45</v>
      </c>
      <c r="F203" s="86">
        <v>-276493.3</v>
      </c>
      <c r="G203" s="86">
        <v>206419.15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8</v>
      </c>
      <c r="B204" s="16" t="s">
        <v>68</v>
      </c>
      <c r="C204" s="16" t="s">
        <v>1300</v>
      </c>
      <c r="D204" s="16" t="s">
        <v>1301</v>
      </c>
      <c r="E204" s="86">
        <v>297789.75</v>
      </c>
      <c r="F204" s="86">
        <v>-102247.35</v>
      </c>
      <c r="G204" s="86">
        <v>195542.39999999999</v>
      </c>
      <c r="H204" s="86">
        <v>0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8</v>
      </c>
      <c r="B205" s="16" t="s">
        <v>68</v>
      </c>
      <c r="C205" s="16" t="s">
        <v>1302</v>
      </c>
      <c r="D205" s="16" t="s">
        <v>1303</v>
      </c>
      <c r="E205" s="86">
        <v>658000</v>
      </c>
      <c r="F205" s="86">
        <v>-22929.5</v>
      </c>
      <c r="G205" s="86">
        <v>635070.5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8</v>
      </c>
      <c r="B206" s="16" t="s">
        <v>68</v>
      </c>
      <c r="C206" s="16" t="s">
        <v>1304</v>
      </c>
      <c r="D206" s="16" t="s">
        <v>1305</v>
      </c>
      <c r="E206" s="86">
        <v>200000</v>
      </c>
      <c r="F206" s="86">
        <v>-213.81</v>
      </c>
      <c r="G206" s="86">
        <v>199786.19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8</v>
      </c>
      <c r="B207" s="16" t="s">
        <v>68</v>
      </c>
      <c r="C207" s="16" t="s">
        <v>1306</v>
      </c>
      <c r="D207" s="16" t="s">
        <v>1307</v>
      </c>
      <c r="E207" s="86">
        <v>200000</v>
      </c>
      <c r="F207" s="86">
        <v>-25803.3</v>
      </c>
      <c r="G207" s="86">
        <v>174196.7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8</v>
      </c>
      <c r="B208" s="16" t="s">
        <v>68</v>
      </c>
      <c r="C208" s="16" t="s">
        <v>1308</v>
      </c>
      <c r="D208" s="16" t="s">
        <v>1309</v>
      </c>
      <c r="E208" s="86">
        <v>50000</v>
      </c>
      <c r="F208" s="86">
        <v>0</v>
      </c>
      <c r="G208" s="86">
        <v>50000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8</v>
      </c>
      <c r="B209" s="16" t="s">
        <v>68</v>
      </c>
      <c r="C209" s="16" t="s">
        <v>1310</v>
      </c>
      <c r="D209" s="16" t="s">
        <v>1311</v>
      </c>
      <c r="E209" s="86">
        <v>280000</v>
      </c>
      <c r="F209" s="86">
        <v>0</v>
      </c>
      <c r="G209" s="86">
        <v>280000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8</v>
      </c>
      <c r="B210" s="16" t="s">
        <v>68</v>
      </c>
      <c r="C210" s="16" t="s">
        <v>1312</v>
      </c>
      <c r="D210" s="16" t="s">
        <v>1772</v>
      </c>
      <c r="E210" s="86">
        <v>200000</v>
      </c>
      <c r="F210" s="86">
        <v>-23743.83</v>
      </c>
      <c r="G210" s="86">
        <v>176256.17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8</v>
      </c>
      <c r="B211" s="16" t="s">
        <v>68</v>
      </c>
      <c r="C211" s="16" t="s">
        <v>1313</v>
      </c>
      <c r="D211" s="16" t="s">
        <v>1314</v>
      </c>
      <c r="E211" s="86">
        <v>30000</v>
      </c>
      <c r="F211" s="86">
        <v>0</v>
      </c>
      <c r="G211" s="86">
        <v>30000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8</v>
      </c>
      <c r="B212" s="16" t="s">
        <v>68</v>
      </c>
      <c r="C212" s="16" t="s">
        <v>1315</v>
      </c>
      <c r="D212" s="16" t="s">
        <v>1773</v>
      </c>
      <c r="E212" s="86">
        <v>50270.11</v>
      </c>
      <c r="F212" s="86">
        <v>0</v>
      </c>
      <c r="G212" s="86">
        <v>50270.11</v>
      </c>
      <c r="H212" s="86">
        <v>50270.41</v>
      </c>
      <c r="I212" s="86">
        <v>50270.41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8</v>
      </c>
      <c r="B213" s="16" t="s">
        <v>68</v>
      </c>
      <c r="C213" s="16" t="s">
        <v>1316</v>
      </c>
      <c r="D213" s="16" t="s">
        <v>1317</v>
      </c>
      <c r="E213" s="86">
        <v>109970.51</v>
      </c>
      <c r="F213" s="86">
        <v>0</v>
      </c>
      <c r="G213" s="86">
        <v>109970.51</v>
      </c>
      <c r="H213" s="86">
        <v>109970.51</v>
      </c>
      <c r="I213" s="86">
        <v>109970.51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8</v>
      </c>
      <c r="B214" s="16" t="s">
        <v>68</v>
      </c>
      <c r="C214" s="16" t="s">
        <v>1318</v>
      </c>
      <c r="D214" s="16" t="s">
        <v>1319</v>
      </c>
      <c r="E214" s="86">
        <v>63890.34</v>
      </c>
      <c r="F214" s="86">
        <v>23840.95</v>
      </c>
      <c r="G214" s="86">
        <v>87731.29</v>
      </c>
      <c r="H214" s="86">
        <v>87731.29</v>
      </c>
      <c r="I214" s="86">
        <v>87731.29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8</v>
      </c>
      <c r="B215" s="16" t="s">
        <v>68</v>
      </c>
      <c r="C215" s="16" t="s">
        <v>1320</v>
      </c>
      <c r="D215" s="16" t="s">
        <v>1321</v>
      </c>
      <c r="E215" s="86">
        <v>0</v>
      </c>
      <c r="F215" s="86">
        <v>180219.95</v>
      </c>
      <c r="G215" s="86">
        <v>180219.95</v>
      </c>
      <c r="H215" s="86">
        <v>54856.68</v>
      </c>
      <c r="I215" s="86">
        <v>47028.99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8</v>
      </c>
      <c r="B216" s="16" t="s">
        <v>68</v>
      </c>
      <c r="C216" s="16" t="s">
        <v>1322</v>
      </c>
      <c r="D216" s="16" t="s">
        <v>1323</v>
      </c>
      <c r="E216" s="86">
        <v>0</v>
      </c>
      <c r="F216" s="86">
        <v>53374.6</v>
      </c>
      <c r="G216" s="86">
        <v>53374.6</v>
      </c>
      <c r="H216" s="86">
        <v>36570.120000000003</v>
      </c>
      <c r="I216" s="86">
        <v>36570.120000000003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8</v>
      </c>
      <c r="B217" s="16" t="s">
        <v>68</v>
      </c>
      <c r="C217" s="16" t="s">
        <v>1324</v>
      </c>
      <c r="D217" s="16" t="s">
        <v>1325</v>
      </c>
      <c r="E217" s="86">
        <v>0</v>
      </c>
      <c r="F217" s="86">
        <v>57926.28</v>
      </c>
      <c r="G217" s="86">
        <v>57926.28</v>
      </c>
      <c r="H217" s="86">
        <v>40940.71</v>
      </c>
      <c r="I217" s="86">
        <v>40940.71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8</v>
      </c>
      <c r="B218" s="16" t="s">
        <v>68</v>
      </c>
      <c r="C218" s="16" t="s">
        <v>1326</v>
      </c>
      <c r="D218" s="16" t="s">
        <v>1774</v>
      </c>
      <c r="E218" s="86">
        <v>0</v>
      </c>
      <c r="F218" s="86">
        <v>103748.5</v>
      </c>
      <c r="G218" s="86">
        <v>103748.5</v>
      </c>
      <c r="H218" s="86">
        <v>38191.230000000003</v>
      </c>
      <c r="I218" s="86">
        <v>38191.230000000003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8</v>
      </c>
      <c r="B219" s="16" t="s">
        <v>68</v>
      </c>
      <c r="C219" s="16" t="s">
        <v>1327</v>
      </c>
      <c r="D219" s="16" t="s">
        <v>1775</v>
      </c>
      <c r="E219" s="86">
        <v>0</v>
      </c>
      <c r="F219" s="86">
        <v>108849.03</v>
      </c>
      <c r="G219" s="86">
        <v>108849.03</v>
      </c>
      <c r="H219" s="86">
        <v>43539.6</v>
      </c>
      <c r="I219" s="86">
        <v>43539.6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8</v>
      </c>
      <c r="B220" s="16" t="s">
        <v>68</v>
      </c>
      <c r="C220" s="16" t="s">
        <v>1328</v>
      </c>
      <c r="D220" s="16" t="s">
        <v>1329</v>
      </c>
      <c r="E220" s="86">
        <v>0</v>
      </c>
      <c r="F220" s="86">
        <v>61184.05</v>
      </c>
      <c r="G220" s="86">
        <v>61184.05</v>
      </c>
      <c r="H220" s="86">
        <v>37895.82</v>
      </c>
      <c r="I220" s="86">
        <v>37895.82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8</v>
      </c>
      <c r="B221" s="16" t="s">
        <v>68</v>
      </c>
      <c r="C221" s="16" t="s">
        <v>1330</v>
      </c>
      <c r="D221" s="16" t="s">
        <v>1331</v>
      </c>
      <c r="E221" s="86">
        <v>0</v>
      </c>
      <c r="F221" s="86">
        <v>79267.460000000006</v>
      </c>
      <c r="G221" s="86">
        <v>79267.460000000006</v>
      </c>
      <c r="H221" s="86">
        <v>31706.98</v>
      </c>
      <c r="I221" s="86">
        <v>31706.98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8</v>
      </c>
      <c r="B222" s="16" t="s">
        <v>68</v>
      </c>
      <c r="C222" s="16" t="s">
        <v>1332</v>
      </c>
      <c r="D222" s="16" t="s">
        <v>1333</v>
      </c>
      <c r="E222" s="86">
        <v>0</v>
      </c>
      <c r="F222" s="86">
        <v>27192.76</v>
      </c>
      <c r="G222" s="86">
        <v>27192.76</v>
      </c>
      <c r="H222" s="86">
        <v>27192.76</v>
      </c>
      <c r="I222" s="86">
        <v>27192.76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8</v>
      </c>
      <c r="B223" s="16" t="s">
        <v>68</v>
      </c>
      <c r="C223" s="16" t="s">
        <v>1334</v>
      </c>
      <c r="D223" s="16" t="s">
        <v>1776</v>
      </c>
      <c r="E223" s="86">
        <v>6000</v>
      </c>
      <c r="F223" s="86">
        <v>-1364.3</v>
      </c>
      <c r="G223" s="86">
        <v>4635.7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8</v>
      </c>
      <c r="B224" s="16" t="s">
        <v>68</v>
      </c>
      <c r="C224" s="16" t="s">
        <v>1335</v>
      </c>
      <c r="D224" s="16" t="s">
        <v>1336</v>
      </c>
      <c r="E224" s="86">
        <v>463505.13</v>
      </c>
      <c r="F224" s="86">
        <v>-239305.01</v>
      </c>
      <c r="G224" s="86">
        <v>224200.12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8</v>
      </c>
      <c r="B225" s="16" t="s">
        <v>68</v>
      </c>
      <c r="C225" s="16" t="s">
        <v>1337</v>
      </c>
      <c r="D225" s="16" t="s">
        <v>1338</v>
      </c>
      <c r="E225" s="86">
        <v>35000</v>
      </c>
      <c r="F225" s="86">
        <v>0</v>
      </c>
      <c r="G225" s="86">
        <v>35000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8</v>
      </c>
      <c r="B226" s="16" t="s">
        <v>68</v>
      </c>
      <c r="C226" s="16" t="s">
        <v>1339</v>
      </c>
      <c r="D226" s="16" t="s">
        <v>1340</v>
      </c>
      <c r="E226" s="86">
        <v>30000</v>
      </c>
      <c r="F226" s="86">
        <v>-459.8</v>
      </c>
      <c r="G226" s="86">
        <v>29540.2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8</v>
      </c>
      <c r="B227" s="16" t="s">
        <v>68</v>
      </c>
      <c r="C227" s="16" t="s">
        <v>1341</v>
      </c>
      <c r="D227" s="16" t="s">
        <v>1342</v>
      </c>
      <c r="E227" s="86">
        <v>20000</v>
      </c>
      <c r="F227" s="86">
        <v>0</v>
      </c>
      <c r="G227" s="86">
        <v>20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8</v>
      </c>
      <c r="B228" s="16" t="s">
        <v>68</v>
      </c>
      <c r="C228" s="16" t="s">
        <v>1343</v>
      </c>
      <c r="D228" s="16" t="s">
        <v>1344</v>
      </c>
      <c r="E228" s="86">
        <v>20000</v>
      </c>
      <c r="F228" s="86">
        <v>0</v>
      </c>
      <c r="G228" s="86">
        <v>20000</v>
      </c>
      <c r="H228" s="86">
        <v>0</v>
      </c>
      <c r="I228" s="86">
        <v>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8</v>
      </c>
      <c r="B229" s="16" t="s">
        <v>68</v>
      </c>
      <c r="C229" s="16" t="s">
        <v>1345</v>
      </c>
      <c r="D229" s="16" t="s">
        <v>1346</v>
      </c>
      <c r="E229" s="86">
        <v>0</v>
      </c>
      <c r="F229" s="86">
        <v>1364.3</v>
      </c>
      <c r="G229" s="86">
        <v>1364.3</v>
      </c>
      <c r="H229" s="86">
        <v>1125.3</v>
      </c>
      <c r="I229" s="86">
        <v>1125.3</v>
      </c>
      <c r="J229" s="86">
        <v>1125.3</v>
      </c>
      <c r="K229" s="101">
        <v>82.481858828703395</v>
      </c>
      <c r="L229" s="86">
        <v>1125.3</v>
      </c>
    </row>
    <row r="230" spans="1:12" ht="13.8" x14ac:dyDescent="0.2">
      <c r="A230" s="37" t="s">
        <v>68</v>
      </c>
      <c r="B230" s="16" t="s">
        <v>68</v>
      </c>
      <c r="C230" s="16" t="s">
        <v>1347</v>
      </c>
      <c r="D230" s="16" t="s">
        <v>1777</v>
      </c>
      <c r="E230" s="86">
        <v>0</v>
      </c>
      <c r="F230" s="86">
        <v>53805.7</v>
      </c>
      <c r="G230" s="86">
        <v>53805.7</v>
      </c>
      <c r="H230" s="86">
        <v>23999.06</v>
      </c>
      <c r="I230" s="86">
        <v>23999.06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8</v>
      </c>
      <c r="B231" s="16" t="s">
        <v>68</v>
      </c>
      <c r="C231" s="16" t="s">
        <v>1348</v>
      </c>
      <c r="D231" s="16" t="s">
        <v>1349</v>
      </c>
      <c r="E231" s="86">
        <v>0</v>
      </c>
      <c r="F231" s="86">
        <v>0</v>
      </c>
      <c r="G231" s="86">
        <v>0</v>
      </c>
      <c r="H231" s="86">
        <v>0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8</v>
      </c>
      <c r="B232" s="16" t="s">
        <v>68</v>
      </c>
      <c r="C232" s="16" t="s">
        <v>1350</v>
      </c>
      <c r="D232" s="16" t="s">
        <v>1351</v>
      </c>
      <c r="E232" s="86">
        <v>0</v>
      </c>
      <c r="F232" s="86">
        <v>13205.42</v>
      </c>
      <c r="G232" s="86">
        <v>13205.42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8</v>
      </c>
      <c r="B233" s="16" t="s">
        <v>68</v>
      </c>
      <c r="C233" s="16" t="s">
        <v>1352</v>
      </c>
      <c r="D233" s="16" t="s">
        <v>1353</v>
      </c>
      <c r="E233" s="86">
        <v>0</v>
      </c>
      <c r="F233" s="86">
        <v>20971.14</v>
      </c>
      <c r="G233" s="86">
        <v>20971.14</v>
      </c>
      <c r="H233" s="86">
        <v>20971.14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8</v>
      </c>
      <c r="B234" s="16" t="s">
        <v>68</v>
      </c>
      <c r="C234" s="16" t="s">
        <v>1354</v>
      </c>
      <c r="D234" s="16" t="s">
        <v>1355</v>
      </c>
      <c r="E234" s="86">
        <v>0</v>
      </c>
      <c r="F234" s="86">
        <v>118438.12</v>
      </c>
      <c r="G234" s="86">
        <v>118438.12</v>
      </c>
      <c r="H234" s="86">
        <v>118438.12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8</v>
      </c>
      <c r="B235" s="16" t="s">
        <v>68</v>
      </c>
      <c r="C235" s="16" t="s">
        <v>1356</v>
      </c>
      <c r="D235" s="16" t="s">
        <v>1357</v>
      </c>
      <c r="E235" s="86">
        <v>0</v>
      </c>
      <c r="F235" s="86">
        <v>138359.24</v>
      </c>
      <c r="G235" s="86">
        <v>138359.24</v>
      </c>
      <c r="H235" s="86">
        <v>138359.24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8</v>
      </c>
      <c r="B236" s="16" t="s">
        <v>68</v>
      </c>
      <c r="C236" s="16" t="s">
        <v>1358</v>
      </c>
      <c r="D236" s="16" t="s">
        <v>1359</v>
      </c>
      <c r="E236" s="86">
        <v>0</v>
      </c>
      <c r="F236" s="86">
        <v>32164.83</v>
      </c>
      <c r="G236" s="86">
        <v>32164.83</v>
      </c>
      <c r="H236" s="86">
        <v>32164.83</v>
      </c>
      <c r="I236" s="86">
        <v>32164.83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8</v>
      </c>
      <c r="B237" s="16" t="s">
        <v>68</v>
      </c>
      <c r="C237" s="16" t="s">
        <v>1360</v>
      </c>
      <c r="D237" s="16" t="s">
        <v>1361</v>
      </c>
      <c r="E237" s="86">
        <v>4000</v>
      </c>
      <c r="F237" s="86">
        <v>0</v>
      </c>
      <c r="G237" s="86">
        <v>400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8</v>
      </c>
      <c r="B238" s="16" t="s">
        <v>68</v>
      </c>
      <c r="C238" s="16" t="s">
        <v>1362</v>
      </c>
      <c r="D238" s="16" t="s">
        <v>1363</v>
      </c>
      <c r="E238" s="86">
        <v>0</v>
      </c>
      <c r="F238" s="86">
        <v>32098.26</v>
      </c>
      <c r="G238" s="86">
        <v>32098.26</v>
      </c>
      <c r="H238" s="86">
        <v>32098.26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8</v>
      </c>
      <c r="B239" s="16" t="s">
        <v>68</v>
      </c>
      <c r="C239" s="16" t="s">
        <v>1364</v>
      </c>
      <c r="D239" s="16" t="s">
        <v>1365</v>
      </c>
      <c r="E239" s="86">
        <v>0</v>
      </c>
      <c r="F239" s="86">
        <v>39305.01</v>
      </c>
      <c r="G239" s="86">
        <v>39305.01</v>
      </c>
      <c r="H239" s="86">
        <v>39305.01</v>
      </c>
      <c r="I239" s="86">
        <v>39305.01</v>
      </c>
      <c r="J239" s="86">
        <v>39305.01</v>
      </c>
      <c r="K239" s="101">
        <v>100</v>
      </c>
      <c r="L239" s="86">
        <v>39305.01</v>
      </c>
    </row>
    <row r="240" spans="1:12" ht="13.8" x14ac:dyDescent="0.2">
      <c r="A240" s="37" t="s">
        <v>68</v>
      </c>
      <c r="B240" s="16" t="s">
        <v>68</v>
      </c>
      <c r="C240" s="16" t="s">
        <v>1366</v>
      </c>
      <c r="D240" s="16" t="s">
        <v>1367</v>
      </c>
      <c r="E240" s="86">
        <v>0</v>
      </c>
      <c r="F240" s="86">
        <v>23743.83</v>
      </c>
      <c r="G240" s="86">
        <v>23743.83</v>
      </c>
      <c r="H240" s="86">
        <v>23743.83</v>
      </c>
      <c r="I240" s="86">
        <v>23743.83</v>
      </c>
      <c r="J240" s="86">
        <v>23743.83</v>
      </c>
      <c r="K240" s="101">
        <v>100</v>
      </c>
      <c r="L240" s="86">
        <v>23743.83</v>
      </c>
    </row>
    <row r="241" spans="1:12" ht="13.8" x14ac:dyDescent="0.2">
      <c r="A241" s="37" t="s">
        <v>68</v>
      </c>
      <c r="B241" s="16" t="s">
        <v>68</v>
      </c>
      <c r="C241" s="16" t="s">
        <v>1368</v>
      </c>
      <c r="D241" s="16" t="s">
        <v>1369</v>
      </c>
      <c r="E241" s="86">
        <v>0</v>
      </c>
      <c r="F241" s="86">
        <v>33546.230000000003</v>
      </c>
      <c r="G241" s="86">
        <v>33546.230000000003</v>
      </c>
      <c r="H241" s="86">
        <v>33546.230000000003</v>
      </c>
      <c r="I241" s="86">
        <v>33546.230000000003</v>
      </c>
      <c r="J241" s="86">
        <v>33546.230000000003</v>
      </c>
      <c r="K241" s="101">
        <v>100</v>
      </c>
      <c r="L241" s="86">
        <v>33546.230000000003</v>
      </c>
    </row>
    <row r="242" spans="1:12" ht="13.8" x14ac:dyDescent="0.2">
      <c r="A242" s="37" t="s">
        <v>68</v>
      </c>
      <c r="B242" s="16" t="s">
        <v>68</v>
      </c>
      <c r="C242" s="16" t="s">
        <v>1370</v>
      </c>
      <c r="D242" s="16" t="s">
        <v>1371</v>
      </c>
      <c r="E242" s="86">
        <v>845000</v>
      </c>
      <c r="F242" s="86">
        <v>-81228</v>
      </c>
      <c r="G242" s="86">
        <v>763772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8</v>
      </c>
      <c r="B243" s="16" t="s">
        <v>68</v>
      </c>
      <c r="C243" s="16" t="s">
        <v>1372</v>
      </c>
      <c r="D243" s="16" t="s">
        <v>1373</v>
      </c>
      <c r="E243" s="86">
        <v>235400</v>
      </c>
      <c r="F243" s="86">
        <v>-160000</v>
      </c>
      <c r="G243" s="86">
        <v>75400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8</v>
      </c>
      <c r="B244" s="16" t="s">
        <v>68</v>
      </c>
      <c r="C244" s="16" t="s">
        <v>1374</v>
      </c>
      <c r="D244" s="16" t="s">
        <v>1778</v>
      </c>
      <c r="E244" s="86">
        <v>0</v>
      </c>
      <c r="F244" s="86">
        <v>102247.35</v>
      </c>
      <c r="G244" s="86">
        <v>102247.35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8</v>
      </c>
      <c r="B245" s="16" t="s">
        <v>68</v>
      </c>
      <c r="C245" s="16" t="s">
        <v>1375</v>
      </c>
      <c r="D245" s="16" t="s">
        <v>1376</v>
      </c>
      <c r="E245" s="86">
        <v>0</v>
      </c>
      <c r="F245" s="86">
        <v>0</v>
      </c>
      <c r="G245" s="86">
        <v>0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8</v>
      </c>
      <c r="B246" s="16" t="s">
        <v>68</v>
      </c>
      <c r="C246" s="16" t="s">
        <v>1377</v>
      </c>
      <c r="D246" s="16" t="s">
        <v>1779</v>
      </c>
      <c r="E246" s="86">
        <v>0</v>
      </c>
      <c r="F246" s="86">
        <v>200000</v>
      </c>
      <c r="G246" s="86">
        <v>200000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8</v>
      </c>
      <c r="B247" s="16" t="s">
        <v>68</v>
      </c>
      <c r="C247" s="27" t="s">
        <v>123</v>
      </c>
      <c r="D247" s="27" t="s">
        <v>68</v>
      </c>
      <c r="E247" s="91">
        <v>29501774.219999999</v>
      </c>
      <c r="F247" s="91">
        <v>0</v>
      </c>
      <c r="G247" s="91">
        <v>29501774.219999999</v>
      </c>
      <c r="H247" s="91">
        <v>17805073.059999999</v>
      </c>
      <c r="I247" s="91">
        <v>12669788.060000001</v>
      </c>
      <c r="J247" s="91">
        <v>400957.41</v>
      </c>
      <c r="K247" s="102">
        <v>1.35909592084188</v>
      </c>
      <c r="L247" s="91">
        <v>394775.94</v>
      </c>
    </row>
    <row r="248" spans="1:12" ht="13.8" x14ac:dyDescent="0.2">
      <c r="A248" s="37" t="s">
        <v>433</v>
      </c>
      <c r="B248" s="16" t="s">
        <v>434</v>
      </c>
      <c r="C248" s="16" t="s">
        <v>1378</v>
      </c>
      <c r="D248" s="16" t="s">
        <v>1780</v>
      </c>
      <c r="E248" s="86">
        <v>130500</v>
      </c>
      <c r="F248" s="86">
        <v>0</v>
      </c>
      <c r="G248" s="86">
        <v>130500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8</v>
      </c>
      <c r="B249" s="16" t="s">
        <v>68</v>
      </c>
      <c r="C249" s="16" t="s">
        <v>1379</v>
      </c>
      <c r="D249" s="16" t="s">
        <v>1781</v>
      </c>
      <c r="E249" s="86">
        <v>0</v>
      </c>
      <c r="F249" s="86">
        <v>0</v>
      </c>
      <c r="G249" s="86">
        <v>0</v>
      </c>
      <c r="H249" s="86">
        <v>169.4</v>
      </c>
      <c r="I249" s="86">
        <v>169.4</v>
      </c>
      <c r="J249" s="86">
        <v>169.4</v>
      </c>
      <c r="K249" s="101">
        <v>0</v>
      </c>
      <c r="L249" s="86">
        <v>0</v>
      </c>
    </row>
    <row r="250" spans="1:12" ht="13.8" x14ac:dyDescent="0.2">
      <c r="A250" s="37" t="s">
        <v>68</v>
      </c>
      <c r="B250" s="16" t="s">
        <v>68</v>
      </c>
      <c r="C250" s="16" t="s">
        <v>1380</v>
      </c>
      <c r="D250" s="16" t="s">
        <v>1381</v>
      </c>
      <c r="E250" s="86">
        <v>10000</v>
      </c>
      <c r="F250" s="86">
        <v>0</v>
      </c>
      <c r="G250" s="86">
        <v>10000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8</v>
      </c>
      <c r="B251" s="16" t="s">
        <v>68</v>
      </c>
      <c r="C251" s="16" t="s">
        <v>1382</v>
      </c>
      <c r="D251" s="16" t="s">
        <v>1383</v>
      </c>
      <c r="E251" s="86">
        <v>0</v>
      </c>
      <c r="F251" s="86">
        <v>0</v>
      </c>
      <c r="G251" s="86">
        <v>0</v>
      </c>
      <c r="H251" s="86">
        <v>877.2</v>
      </c>
      <c r="I251" s="86">
        <v>877.2</v>
      </c>
      <c r="J251" s="86">
        <v>877.2</v>
      </c>
      <c r="K251" s="101">
        <v>0</v>
      </c>
      <c r="L251" s="86">
        <v>877.2</v>
      </c>
    </row>
    <row r="252" spans="1:12" ht="13.8" x14ac:dyDescent="0.2">
      <c r="A252" s="37" t="s">
        <v>68</v>
      </c>
      <c r="B252" s="16" t="s">
        <v>68</v>
      </c>
      <c r="C252" s="16" t="s">
        <v>1384</v>
      </c>
      <c r="D252" s="16" t="s">
        <v>1782</v>
      </c>
      <c r="E252" s="86">
        <v>0</v>
      </c>
      <c r="F252" s="86">
        <v>0</v>
      </c>
      <c r="G252" s="86">
        <v>0</v>
      </c>
      <c r="H252" s="86">
        <v>126.98</v>
      </c>
      <c r="I252" s="86">
        <v>126.98</v>
      </c>
      <c r="J252" s="86">
        <v>126.98</v>
      </c>
      <c r="K252" s="101">
        <v>0</v>
      </c>
      <c r="L252" s="86">
        <v>126.98</v>
      </c>
    </row>
    <row r="253" spans="1:12" ht="13.8" x14ac:dyDescent="0.2">
      <c r="A253" s="37" t="s">
        <v>68</v>
      </c>
      <c r="B253" s="16" t="s">
        <v>68</v>
      </c>
      <c r="C253" s="16" t="s">
        <v>1385</v>
      </c>
      <c r="D253" s="16" t="s">
        <v>1386</v>
      </c>
      <c r="E253" s="86">
        <v>75000</v>
      </c>
      <c r="F253" s="86">
        <v>0</v>
      </c>
      <c r="G253" s="86">
        <v>75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8</v>
      </c>
      <c r="B254" s="16" t="s">
        <v>68</v>
      </c>
      <c r="C254" s="16" t="s">
        <v>1387</v>
      </c>
      <c r="D254" s="16" t="s">
        <v>1388</v>
      </c>
      <c r="E254" s="86">
        <v>200000</v>
      </c>
      <c r="F254" s="86">
        <v>0</v>
      </c>
      <c r="G254" s="86">
        <v>20000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8</v>
      </c>
      <c r="B255" s="16" t="s">
        <v>68</v>
      </c>
      <c r="C255" s="27" t="s">
        <v>123</v>
      </c>
      <c r="D255" s="27" t="s">
        <v>68</v>
      </c>
      <c r="E255" s="91">
        <v>415500</v>
      </c>
      <c r="F255" s="91">
        <v>0</v>
      </c>
      <c r="G255" s="91">
        <v>415500</v>
      </c>
      <c r="H255" s="91">
        <v>1173.58</v>
      </c>
      <c r="I255" s="91">
        <v>1173.58</v>
      </c>
      <c r="J255" s="91">
        <v>1173.58</v>
      </c>
      <c r="K255" s="102">
        <v>0.28245006016847002</v>
      </c>
      <c r="L255" s="91">
        <v>1004.18</v>
      </c>
    </row>
    <row r="256" spans="1:12" ht="13.8" x14ac:dyDescent="0.2">
      <c r="A256" s="37" t="s">
        <v>435</v>
      </c>
      <c r="B256" s="16" t="s">
        <v>436</v>
      </c>
      <c r="C256" s="16" t="s">
        <v>1389</v>
      </c>
      <c r="D256" s="16" t="s">
        <v>1390</v>
      </c>
      <c r="E256" s="86">
        <v>292000</v>
      </c>
      <c r="F256" s="86">
        <v>0</v>
      </c>
      <c r="G256" s="86">
        <v>292000</v>
      </c>
      <c r="H256" s="86">
        <v>109444.18</v>
      </c>
      <c r="I256" s="86">
        <v>107557.29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68</v>
      </c>
      <c r="B257" s="16" t="s">
        <v>68</v>
      </c>
      <c r="C257" s="16" t="s">
        <v>1391</v>
      </c>
      <c r="D257" s="16" t="s">
        <v>1392</v>
      </c>
      <c r="E257" s="86">
        <v>100000</v>
      </c>
      <c r="F257" s="86">
        <v>0</v>
      </c>
      <c r="G257" s="86">
        <v>10000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8</v>
      </c>
      <c r="B258" s="16" t="s">
        <v>68</v>
      </c>
      <c r="C258" s="16" t="s">
        <v>1393</v>
      </c>
      <c r="D258" s="16" t="s">
        <v>1394</v>
      </c>
      <c r="E258" s="86">
        <v>300000</v>
      </c>
      <c r="F258" s="86">
        <v>0</v>
      </c>
      <c r="G258" s="86">
        <v>300000</v>
      </c>
      <c r="H258" s="86">
        <v>568.67999999999995</v>
      </c>
      <c r="I258" s="86">
        <v>568.67999999999995</v>
      </c>
      <c r="J258" s="86">
        <v>189.56</v>
      </c>
      <c r="K258" s="101">
        <v>6.3186666666669999E-2</v>
      </c>
      <c r="L258" s="86">
        <v>94.78</v>
      </c>
    </row>
    <row r="259" spans="1:12" ht="13.8" x14ac:dyDescent="0.2">
      <c r="A259" s="37" t="s">
        <v>68</v>
      </c>
      <c r="B259" s="16" t="s">
        <v>68</v>
      </c>
      <c r="C259" s="16" t="s">
        <v>1395</v>
      </c>
      <c r="D259" s="16" t="s">
        <v>1783</v>
      </c>
      <c r="E259" s="86">
        <v>32000</v>
      </c>
      <c r="F259" s="86">
        <v>0</v>
      </c>
      <c r="G259" s="86">
        <v>32000</v>
      </c>
      <c r="H259" s="86">
        <v>18135.48</v>
      </c>
      <c r="I259" s="86">
        <v>18135.48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8</v>
      </c>
      <c r="B260" s="16" t="s">
        <v>68</v>
      </c>
      <c r="C260" s="16" t="s">
        <v>1396</v>
      </c>
      <c r="D260" s="16" t="s">
        <v>1397</v>
      </c>
      <c r="E260" s="86">
        <v>2000</v>
      </c>
      <c r="F260" s="86">
        <v>0</v>
      </c>
      <c r="G260" s="86">
        <v>2000</v>
      </c>
      <c r="H260" s="86">
        <v>607.41999999999996</v>
      </c>
      <c r="I260" s="86">
        <v>607.41999999999996</v>
      </c>
      <c r="J260" s="86">
        <v>607.41999999999996</v>
      </c>
      <c r="K260" s="101">
        <v>30.370999999999999</v>
      </c>
      <c r="L260" s="86">
        <v>607.41999999999996</v>
      </c>
    </row>
    <row r="261" spans="1:12" ht="13.8" x14ac:dyDescent="0.2">
      <c r="A261" s="37" t="s">
        <v>68</v>
      </c>
      <c r="B261" s="16" t="s">
        <v>68</v>
      </c>
      <c r="C261" s="27" t="s">
        <v>123</v>
      </c>
      <c r="D261" s="27" t="s">
        <v>68</v>
      </c>
      <c r="E261" s="91">
        <v>726000</v>
      </c>
      <c r="F261" s="91">
        <v>0</v>
      </c>
      <c r="G261" s="91">
        <v>726000</v>
      </c>
      <c r="H261" s="91">
        <v>128755.76</v>
      </c>
      <c r="I261" s="91">
        <v>126868.87</v>
      </c>
      <c r="J261" s="91">
        <v>796.98</v>
      </c>
      <c r="K261" s="102">
        <v>0.10977685950413001</v>
      </c>
      <c r="L261" s="91">
        <v>702.2</v>
      </c>
    </row>
    <row r="262" spans="1:12" ht="13.8" x14ac:dyDescent="0.2">
      <c r="A262" s="37" t="s">
        <v>437</v>
      </c>
      <c r="B262" s="16" t="s">
        <v>438</v>
      </c>
      <c r="C262" s="16" t="s">
        <v>1398</v>
      </c>
      <c r="D262" s="16" t="s">
        <v>1399</v>
      </c>
      <c r="E262" s="86">
        <v>100000</v>
      </c>
      <c r="F262" s="86">
        <v>-50000</v>
      </c>
      <c r="G262" s="86">
        <v>50000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8</v>
      </c>
      <c r="B263" s="16" t="s">
        <v>68</v>
      </c>
      <c r="C263" s="16" t="s">
        <v>1400</v>
      </c>
      <c r="D263" s="16" t="s">
        <v>1784</v>
      </c>
      <c r="E263" s="86">
        <v>9000</v>
      </c>
      <c r="F263" s="86">
        <v>0</v>
      </c>
      <c r="G263" s="86">
        <v>9000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8</v>
      </c>
      <c r="B264" s="16" t="s">
        <v>68</v>
      </c>
      <c r="C264" s="16" t="s">
        <v>1401</v>
      </c>
      <c r="D264" s="16" t="s">
        <v>1785</v>
      </c>
      <c r="E264" s="86">
        <v>225000</v>
      </c>
      <c r="F264" s="86">
        <v>0</v>
      </c>
      <c r="G264" s="86">
        <v>225000</v>
      </c>
      <c r="H264" s="86">
        <v>150040</v>
      </c>
      <c r="I264" s="86">
        <v>15004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8</v>
      </c>
      <c r="B265" s="16" t="s">
        <v>68</v>
      </c>
      <c r="C265" s="16" t="s">
        <v>1402</v>
      </c>
      <c r="D265" s="16" t="s">
        <v>1403</v>
      </c>
      <c r="E265" s="86">
        <v>5317520.9400000004</v>
      </c>
      <c r="F265" s="86">
        <v>0</v>
      </c>
      <c r="G265" s="86">
        <v>5317520.9400000004</v>
      </c>
      <c r="H265" s="86">
        <v>3503741.52</v>
      </c>
      <c r="I265" s="86">
        <v>2989659.79</v>
      </c>
      <c r="J265" s="86">
        <v>196749.26</v>
      </c>
      <c r="K265" s="101">
        <v>3.7000185278066802</v>
      </c>
      <c r="L265" s="86">
        <v>196749.26</v>
      </c>
    </row>
    <row r="266" spans="1:12" ht="13.8" x14ac:dyDescent="0.2">
      <c r="A266" s="37" t="s">
        <v>68</v>
      </c>
      <c r="B266" s="16" t="s">
        <v>68</v>
      </c>
      <c r="C266" s="16" t="s">
        <v>1404</v>
      </c>
      <c r="D266" s="16" t="s">
        <v>1405</v>
      </c>
      <c r="E266" s="86">
        <v>40000</v>
      </c>
      <c r="F266" s="86">
        <v>0</v>
      </c>
      <c r="G266" s="86">
        <v>40000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8</v>
      </c>
      <c r="B267" s="16" t="s">
        <v>68</v>
      </c>
      <c r="C267" s="16" t="s">
        <v>1406</v>
      </c>
      <c r="D267" s="16" t="s">
        <v>1407</v>
      </c>
      <c r="E267" s="86">
        <v>2000</v>
      </c>
      <c r="F267" s="86">
        <v>0</v>
      </c>
      <c r="G267" s="86">
        <v>2000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8</v>
      </c>
      <c r="B268" s="16" t="s">
        <v>68</v>
      </c>
      <c r="C268" s="16" t="s">
        <v>1408</v>
      </c>
      <c r="D268" s="16" t="s">
        <v>1409</v>
      </c>
      <c r="E268" s="86">
        <v>0</v>
      </c>
      <c r="F268" s="86">
        <v>0</v>
      </c>
      <c r="G268" s="86">
        <v>0</v>
      </c>
      <c r="H268" s="86">
        <v>250842.28</v>
      </c>
      <c r="I268" s="86">
        <v>250842.28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8</v>
      </c>
      <c r="B269" s="16" t="s">
        <v>68</v>
      </c>
      <c r="C269" s="16" t="s">
        <v>1410</v>
      </c>
      <c r="D269" s="16" t="s">
        <v>1411</v>
      </c>
      <c r="E269" s="86">
        <v>6921742</v>
      </c>
      <c r="F269" s="86">
        <v>50000</v>
      </c>
      <c r="G269" s="86">
        <v>6971742</v>
      </c>
      <c r="H269" s="86">
        <v>5911741.8399999999</v>
      </c>
      <c r="I269" s="86">
        <v>5911741.8399999999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8</v>
      </c>
      <c r="B270" s="16" t="s">
        <v>68</v>
      </c>
      <c r="C270" s="16" t="s">
        <v>1412</v>
      </c>
      <c r="D270" s="16" t="s">
        <v>1413</v>
      </c>
      <c r="E270" s="86">
        <v>638760</v>
      </c>
      <c r="F270" s="86">
        <v>0</v>
      </c>
      <c r="G270" s="86">
        <v>638760</v>
      </c>
      <c r="H270" s="86">
        <v>315429.81</v>
      </c>
      <c r="I270" s="86">
        <v>315429.81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8</v>
      </c>
      <c r="B271" s="16" t="s">
        <v>68</v>
      </c>
      <c r="C271" s="16" t="s">
        <v>1414</v>
      </c>
      <c r="D271" s="16" t="s">
        <v>1415</v>
      </c>
      <c r="E271" s="86">
        <v>133240</v>
      </c>
      <c r="F271" s="86">
        <v>0</v>
      </c>
      <c r="G271" s="86">
        <v>133240</v>
      </c>
      <c r="H271" s="86">
        <v>65048.9</v>
      </c>
      <c r="I271" s="86">
        <v>65048.9</v>
      </c>
      <c r="J271" s="86">
        <v>16317.36</v>
      </c>
      <c r="K271" s="101">
        <v>12.2465926148304</v>
      </c>
      <c r="L271" s="86">
        <v>16317.36</v>
      </c>
    </row>
    <row r="272" spans="1:12" ht="13.8" x14ac:dyDescent="0.2">
      <c r="A272" s="37" t="s">
        <v>68</v>
      </c>
      <c r="B272" s="16" t="s">
        <v>68</v>
      </c>
      <c r="C272" s="16" t="s">
        <v>1416</v>
      </c>
      <c r="D272" s="16" t="s">
        <v>1032</v>
      </c>
      <c r="E272" s="86">
        <v>10000</v>
      </c>
      <c r="F272" s="86">
        <v>0</v>
      </c>
      <c r="G272" s="86">
        <v>100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8</v>
      </c>
      <c r="B273" s="16" t="s">
        <v>68</v>
      </c>
      <c r="C273" s="16" t="s">
        <v>1417</v>
      </c>
      <c r="D273" s="16" t="s">
        <v>1418</v>
      </c>
      <c r="E273" s="86">
        <v>5000</v>
      </c>
      <c r="F273" s="86">
        <v>0</v>
      </c>
      <c r="G273" s="86">
        <v>5000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8</v>
      </c>
      <c r="B274" s="16" t="s">
        <v>68</v>
      </c>
      <c r="C274" s="16" t="s">
        <v>1419</v>
      </c>
      <c r="D274" s="16" t="s">
        <v>1420</v>
      </c>
      <c r="E274" s="86">
        <v>23000</v>
      </c>
      <c r="F274" s="86">
        <v>0</v>
      </c>
      <c r="G274" s="86">
        <v>23000</v>
      </c>
      <c r="H274" s="86">
        <v>22106.7</v>
      </c>
      <c r="I274" s="86">
        <v>21222.43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8</v>
      </c>
      <c r="B275" s="16" t="s">
        <v>68</v>
      </c>
      <c r="C275" s="16" t="s">
        <v>1421</v>
      </c>
      <c r="D275" s="16" t="s">
        <v>1422</v>
      </c>
      <c r="E275" s="86">
        <v>50000</v>
      </c>
      <c r="F275" s="86">
        <v>0</v>
      </c>
      <c r="G275" s="86">
        <v>50000</v>
      </c>
      <c r="H275" s="86">
        <v>0</v>
      </c>
      <c r="I275" s="86">
        <v>0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68</v>
      </c>
      <c r="B276" s="16" t="s">
        <v>68</v>
      </c>
      <c r="C276" s="27" t="s">
        <v>123</v>
      </c>
      <c r="D276" s="27" t="s">
        <v>68</v>
      </c>
      <c r="E276" s="91">
        <v>13475262.939999999</v>
      </c>
      <c r="F276" s="91">
        <v>0</v>
      </c>
      <c r="G276" s="91">
        <v>13475262.939999999</v>
      </c>
      <c r="H276" s="91">
        <v>10218951.050000001</v>
      </c>
      <c r="I276" s="91">
        <v>9703985.0500000007</v>
      </c>
      <c r="J276" s="91">
        <v>213066.62</v>
      </c>
      <c r="K276" s="102">
        <v>1.58116855269319</v>
      </c>
      <c r="L276" s="91">
        <v>213066.62</v>
      </c>
    </row>
    <row r="277" spans="1:12" ht="13.8" x14ac:dyDescent="0.2">
      <c r="A277" s="37" t="s">
        <v>439</v>
      </c>
      <c r="B277" s="16" t="s">
        <v>440</v>
      </c>
      <c r="C277" s="16" t="s">
        <v>1423</v>
      </c>
      <c r="D277" s="16" t="s">
        <v>1424</v>
      </c>
      <c r="E277" s="86">
        <v>0</v>
      </c>
      <c r="F277" s="86">
        <v>60000</v>
      </c>
      <c r="G277" s="86">
        <v>60000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8</v>
      </c>
      <c r="B278" s="16" t="s">
        <v>68</v>
      </c>
      <c r="C278" s="16" t="s">
        <v>1425</v>
      </c>
      <c r="D278" s="16" t="s">
        <v>1426</v>
      </c>
      <c r="E278" s="86">
        <v>0</v>
      </c>
      <c r="F278" s="86">
        <v>0</v>
      </c>
      <c r="G278" s="86">
        <v>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8</v>
      </c>
      <c r="B279" s="16" t="s">
        <v>68</v>
      </c>
      <c r="C279" s="16" t="s">
        <v>1427</v>
      </c>
      <c r="D279" s="16" t="s">
        <v>1428</v>
      </c>
      <c r="E279" s="86">
        <v>20000</v>
      </c>
      <c r="F279" s="86">
        <v>0</v>
      </c>
      <c r="G279" s="86">
        <v>20000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8</v>
      </c>
      <c r="B280" s="16" t="s">
        <v>68</v>
      </c>
      <c r="C280" s="16" t="s">
        <v>1429</v>
      </c>
      <c r="D280" s="16" t="s">
        <v>1786</v>
      </c>
      <c r="E280" s="86">
        <v>300000</v>
      </c>
      <c r="F280" s="86">
        <v>-300000</v>
      </c>
      <c r="G280" s="86">
        <v>0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8</v>
      </c>
      <c r="B281" s="16" t="s">
        <v>68</v>
      </c>
      <c r="C281" s="16" t="s">
        <v>1430</v>
      </c>
      <c r="D281" s="16" t="s">
        <v>1787</v>
      </c>
      <c r="E281" s="86">
        <v>220666</v>
      </c>
      <c r="F281" s="86">
        <v>-220666</v>
      </c>
      <c r="G281" s="86">
        <v>0</v>
      </c>
      <c r="H281" s="86">
        <v>0</v>
      </c>
      <c r="I281" s="86">
        <v>0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8</v>
      </c>
      <c r="B282" s="16" t="s">
        <v>68</v>
      </c>
      <c r="C282" s="16" t="s">
        <v>1431</v>
      </c>
      <c r="D282" s="16" t="s">
        <v>1788</v>
      </c>
      <c r="E282" s="86">
        <v>300000</v>
      </c>
      <c r="F282" s="86">
        <v>-300000</v>
      </c>
      <c r="G282" s="86">
        <v>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8</v>
      </c>
      <c r="B283" s="16" t="s">
        <v>68</v>
      </c>
      <c r="C283" s="16" t="s">
        <v>1432</v>
      </c>
      <c r="D283" s="16" t="s">
        <v>1789</v>
      </c>
      <c r="E283" s="86">
        <v>0</v>
      </c>
      <c r="F283" s="86">
        <v>666809.55000000005</v>
      </c>
      <c r="G283" s="86">
        <v>666809.55000000005</v>
      </c>
      <c r="H283" s="86">
        <v>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8</v>
      </c>
      <c r="B284" s="16" t="s">
        <v>68</v>
      </c>
      <c r="C284" s="16" t="s">
        <v>1433</v>
      </c>
      <c r="D284" s="16" t="s">
        <v>1790</v>
      </c>
      <c r="E284" s="86">
        <v>561779.91</v>
      </c>
      <c r="F284" s="86">
        <v>-560555.39</v>
      </c>
      <c r="G284" s="86">
        <v>1224.52</v>
      </c>
      <c r="H284" s="86">
        <v>1224.52</v>
      </c>
      <c r="I284" s="86">
        <v>1224.52</v>
      </c>
      <c r="J284" s="86">
        <v>1224.52</v>
      </c>
      <c r="K284" s="101">
        <v>100</v>
      </c>
      <c r="L284" s="86">
        <v>1224.52</v>
      </c>
    </row>
    <row r="285" spans="1:12" ht="13.8" x14ac:dyDescent="0.2">
      <c r="A285" s="37" t="s">
        <v>68</v>
      </c>
      <c r="B285" s="16" t="s">
        <v>68</v>
      </c>
      <c r="C285" s="16" t="s">
        <v>1434</v>
      </c>
      <c r="D285" s="16" t="s">
        <v>1435</v>
      </c>
      <c r="E285" s="86">
        <v>20000</v>
      </c>
      <c r="F285" s="86">
        <v>0</v>
      </c>
      <c r="G285" s="86">
        <v>20000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8</v>
      </c>
      <c r="B286" s="16" t="s">
        <v>68</v>
      </c>
      <c r="C286" s="16" t="s">
        <v>1436</v>
      </c>
      <c r="D286" s="16" t="s">
        <v>1791</v>
      </c>
      <c r="E286" s="86">
        <v>48500</v>
      </c>
      <c r="F286" s="86">
        <v>0</v>
      </c>
      <c r="G286" s="86">
        <v>48500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8</v>
      </c>
      <c r="B287" s="16" t="s">
        <v>68</v>
      </c>
      <c r="C287" s="16" t="s">
        <v>1437</v>
      </c>
      <c r="D287" s="16" t="s">
        <v>1792</v>
      </c>
      <c r="E287" s="86">
        <v>0</v>
      </c>
      <c r="F287" s="86">
        <v>1300000</v>
      </c>
      <c r="G287" s="86">
        <v>1300000</v>
      </c>
      <c r="H287" s="86">
        <v>35982</v>
      </c>
      <c r="I287" s="86">
        <v>35982</v>
      </c>
      <c r="J287" s="86">
        <v>35982</v>
      </c>
      <c r="K287" s="101">
        <v>2.7678461538461501</v>
      </c>
      <c r="L287" s="86">
        <v>35982</v>
      </c>
    </row>
    <row r="288" spans="1:12" ht="13.8" x14ac:dyDescent="0.2">
      <c r="A288" s="37" t="s">
        <v>68</v>
      </c>
      <c r="B288" s="16" t="s">
        <v>68</v>
      </c>
      <c r="C288" s="16" t="s">
        <v>1438</v>
      </c>
      <c r="D288" s="16" t="s">
        <v>1439</v>
      </c>
      <c r="E288" s="86">
        <v>300000</v>
      </c>
      <c r="F288" s="86">
        <v>0</v>
      </c>
      <c r="G288" s="86">
        <v>300000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8</v>
      </c>
      <c r="B289" s="16" t="s">
        <v>68</v>
      </c>
      <c r="C289" s="16" t="s">
        <v>1440</v>
      </c>
      <c r="D289" s="16" t="s">
        <v>1441</v>
      </c>
      <c r="E289" s="86">
        <v>100000</v>
      </c>
      <c r="F289" s="86">
        <v>0</v>
      </c>
      <c r="G289" s="86">
        <v>10000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8</v>
      </c>
      <c r="B290" s="16" t="s">
        <v>68</v>
      </c>
      <c r="C290" s="16" t="s">
        <v>1442</v>
      </c>
      <c r="D290" s="16" t="s">
        <v>1443</v>
      </c>
      <c r="E290" s="86">
        <v>120000</v>
      </c>
      <c r="F290" s="86">
        <v>0</v>
      </c>
      <c r="G290" s="86">
        <v>12000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8</v>
      </c>
      <c r="B291" s="16" t="s">
        <v>68</v>
      </c>
      <c r="C291" s="16" t="s">
        <v>1444</v>
      </c>
      <c r="D291" s="16" t="s">
        <v>1793</v>
      </c>
      <c r="E291" s="86">
        <v>0</v>
      </c>
      <c r="F291" s="86">
        <v>61709.04</v>
      </c>
      <c r="G291" s="86">
        <v>61709.04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8</v>
      </c>
      <c r="B292" s="16" t="s">
        <v>68</v>
      </c>
      <c r="C292" s="16" t="s">
        <v>1445</v>
      </c>
      <c r="D292" s="16" t="s">
        <v>1794</v>
      </c>
      <c r="E292" s="86">
        <v>12000</v>
      </c>
      <c r="F292" s="86">
        <v>0</v>
      </c>
      <c r="G292" s="86">
        <v>12000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8</v>
      </c>
      <c r="B293" s="16" t="s">
        <v>68</v>
      </c>
      <c r="C293" s="16" t="s">
        <v>1446</v>
      </c>
      <c r="D293" s="16" t="s">
        <v>1447</v>
      </c>
      <c r="E293" s="86">
        <v>50000</v>
      </c>
      <c r="F293" s="86">
        <v>0</v>
      </c>
      <c r="G293" s="86">
        <v>50000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8</v>
      </c>
      <c r="B294" s="16" t="s">
        <v>68</v>
      </c>
      <c r="C294" s="16" t="s">
        <v>1448</v>
      </c>
      <c r="D294" s="16" t="s">
        <v>1449</v>
      </c>
      <c r="E294" s="86">
        <v>223000</v>
      </c>
      <c r="F294" s="86">
        <v>0</v>
      </c>
      <c r="G294" s="86">
        <v>223000</v>
      </c>
      <c r="H294" s="86">
        <v>103434.28</v>
      </c>
      <c r="I294" s="86">
        <v>0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8</v>
      </c>
      <c r="B295" s="16" t="s">
        <v>68</v>
      </c>
      <c r="C295" s="16" t="s">
        <v>1450</v>
      </c>
      <c r="D295" s="16" t="s">
        <v>1451</v>
      </c>
      <c r="E295" s="86">
        <v>0</v>
      </c>
      <c r="F295" s="86">
        <v>0</v>
      </c>
      <c r="G295" s="86">
        <v>0</v>
      </c>
      <c r="H295" s="86">
        <v>8818.76</v>
      </c>
      <c r="I295" s="86">
        <v>8818.76</v>
      </c>
      <c r="J295" s="86">
        <v>8818.76</v>
      </c>
      <c r="K295" s="101">
        <v>0</v>
      </c>
      <c r="L295" s="86">
        <v>8818.76</v>
      </c>
    </row>
    <row r="296" spans="1:12" ht="13.8" x14ac:dyDescent="0.2">
      <c r="A296" s="37" t="s">
        <v>68</v>
      </c>
      <c r="B296" s="16" t="s">
        <v>68</v>
      </c>
      <c r="C296" s="16" t="s">
        <v>1452</v>
      </c>
      <c r="D296" s="16" t="s">
        <v>1453</v>
      </c>
      <c r="E296" s="86">
        <v>100000</v>
      </c>
      <c r="F296" s="86">
        <v>-35000</v>
      </c>
      <c r="G296" s="86">
        <v>650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8</v>
      </c>
      <c r="B297" s="16" t="s">
        <v>68</v>
      </c>
      <c r="C297" s="16" t="s">
        <v>1454</v>
      </c>
      <c r="D297" s="16" t="s">
        <v>1795</v>
      </c>
      <c r="E297" s="86">
        <v>0</v>
      </c>
      <c r="F297" s="86">
        <v>937436.37</v>
      </c>
      <c r="G297" s="86">
        <v>937436.37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8</v>
      </c>
      <c r="B298" s="16" t="s">
        <v>68</v>
      </c>
      <c r="C298" s="16" t="s">
        <v>1455</v>
      </c>
      <c r="D298" s="16" t="s">
        <v>1796</v>
      </c>
      <c r="E298" s="86">
        <v>434360.38</v>
      </c>
      <c r="F298" s="86">
        <v>-14.36</v>
      </c>
      <c r="G298" s="86">
        <v>434346.02</v>
      </c>
      <c r="H298" s="86">
        <v>434346.02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8</v>
      </c>
      <c r="B299" s="16" t="s">
        <v>68</v>
      </c>
      <c r="C299" s="16" t="s">
        <v>1456</v>
      </c>
      <c r="D299" s="16" t="s">
        <v>1457</v>
      </c>
      <c r="E299" s="86">
        <v>120000</v>
      </c>
      <c r="F299" s="86">
        <v>0</v>
      </c>
      <c r="G299" s="86">
        <v>120000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8</v>
      </c>
      <c r="B300" s="16" t="s">
        <v>68</v>
      </c>
      <c r="C300" s="16" t="s">
        <v>1458</v>
      </c>
      <c r="D300" s="16" t="s">
        <v>1459</v>
      </c>
      <c r="E300" s="86">
        <v>0</v>
      </c>
      <c r="F300" s="86">
        <v>3718.34</v>
      </c>
      <c r="G300" s="86">
        <v>3718.34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8</v>
      </c>
      <c r="B301" s="16" t="s">
        <v>68</v>
      </c>
      <c r="C301" s="16" t="s">
        <v>1460</v>
      </c>
      <c r="D301" s="16" t="s">
        <v>1461</v>
      </c>
      <c r="E301" s="86">
        <v>50000</v>
      </c>
      <c r="F301" s="86">
        <v>0</v>
      </c>
      <c r="G301" s="86">
        <v>50000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8</v>
      </c>
      <c r="B302" s="16" t="s">
        <v>68</v>
      </c>
      <c r="C302" s="16" t="s">
        <v>1462</v>
      </c>
      <c r="D302" s="16" t="s">
        <v>1463</v>
      </c>
      <c r="E302" s="86">
        <v>80000</v>
      </c>
      <c r="F302" s="86">
        <v>0</v>
      </c>
      <c r="G302" s="86">
        <v>8000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8</v>
      </c>
      <c r="B303" s="16" t="s">
        <v>68</v>
      </c>
      <c r="C303" s="16" t="s">
        <v>1464</v>
      </c>
      <c r="D303" s="16" t="s">
        <v>1465</v>
      </c>
      <c r="E303" s="86">
        <v>80000</v>
      </c>
      <c r="F303" s="86">
        <v>0</v>
      </c>
      <c r="G303" s="86">
        <v>8000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8</v>
      </c>
      <c r="B304" s="16" t="s">
        <v>68</v>
      </c>
      <c r="C304" s="16" t="s">
        <v>1466</v>
      </c>
      <c r="D304" s="16" t="s">
        <v>1467</v>
      </c>
      <c r="E304" s="86">
        <v>10000</v>
      </c>
      <c r="F304" s="86">
        <v>-10000</v>
      </c>
      <c r="G304" s="86">
        <v>0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8</v>
      </c>
      <c r="B305" s="16" t="s">
        <v>68</v>
      </c>
      <c r="C305" s="16" t="s">
        <v>1468</v>
      </c>
      <c r="D305" s="16" t="s">
        <v>1032</v>
      </c>
      <c r="E305" s="86">
        <v>15000</v>
      </c>
      <c r="F305" s="86">
        <v>0</v>
      </c>
      <c r="G305" s="86">
        <v>150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8</v>
      </c>
      <c r="B306" s="16" t="s">
        <v>68</v>
      </c>
      <c r="C306" s="16" t="s">
        <v>1469</v>
      </c>
      <c r="D306" s="16" t="s">
        <v>1470</v>
      </c>
      <c r="E306" s="86">
        <v>568948.38</v>
      </c>
      <c r="F306" s="86">
        <v>-2844.74</v>
      </c>
      <c r="G306" s="86">
        <v>566103.64</v>
      </c>
      <c r="H306" s="86">
        <v>566103.64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8</v>
      </c>
      <c r="B307" s="16" t="s">
        <v>68</v>
      </c>
      <c r="C307" s="16" t="s">
        <v>1471</v>
      </c>
      <c r="D307" s="16" t="s">
        <v>1472</v>
      </c>
      <c r="E307" s="86">
        <v>4732845.2699999996</v>
      </c>
      <c r="F307" s="86">
        <v>-96810.6</v>
      </c>
      <c r="G307" s="86">
        <v>4636034.67</v>
      </c>
      <c r="H307" s="86">
        <v>4636034.67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8</v>
      </c>
      <c r="B308" s="16" t="s">
        <v>68</v>
      </c>
      <c r="C308" s="16" t="s">
        <v>1473</v>
      </c>
      <c r="D308" s="16" t="s">
        <v>1474</v>
      </c>
      <c r="E308" s="86">
        <v>0</v>
      </c>
      <c r="F308" s="86">
        <v>3985.52</v>
      </c>
      <c r="G308" s="86">
        <v>3985.52</v>
      </c>
      <c r="H308" s="86">
        <v>3985.52</v>
      </c>
      <c r="I308" s="86">
        <v>3985.52</v>
      </c>
      <c r="J308" s="86">
        <v>3985.52</v>
      </c>
      <c r="K308" s="101">
        <v>100</v>
      </c>
      <c r="L308" s="86">
        <v>0</v>
      </c>
    </row>
    <row r="309" spans="1:12" ht="13.8" x14ac:dyDescent="0.2">
      <c r="A309" s="37" t="s">
        <v>68</v>
      </c>
      <c r="B309" s="16" t="s">
        <v>68</v>
      </c>
      <c r="C309" s="16" t="s">
        <v>1475</v>
      </c>
      <c r="D309" s="16" t="s">
        <v>1476</v>
      </c>
      <c r="E309" s="86">
        <v>100000</v>
      </c>
      <c r="F309" s="86">
        <v>0</v>
      </c>
      <c r="G309" s="86">
        <v>100000</v>
      </c>
      <c r="H309" s="86">
        <v>204.7</v>
      </c>
      <c r="I309" s="86">
        <v>204.7</v>
      </c>
      <c r="J309" s="86">
        <v>204.7</v>
      </c>
      <c r="K309" s="101">
        <v>0.20469999999999999</v>
      </c>
      <c r="L309" s="86">
        <v>0</v>
      </c>
    </row>
    <row r="310" spans="1:12" ht="13.8" x14ac:dyDescent="0.2">
      <c r="A310" s="37" t="s">
        <v>68</v>
      </c>
      <c r="B310" s="16" t="s">
        <v>68</v>
      </c>
      <c r="C310" s="16" t="s">
        <v>1477</v>
      </c>
      <c r="D310" s="16" t="s">
        <v>1797</v>
      </c>
      <c r="E310" s="86">
        <v>0</v>
      </c>
      <c r="F310" s="86">
        <v>5274.63</v>
      </c>
      <c r="G310" s="86">
        <v>5274.63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8</v>
      </c>
      <c r="B311" s="16" t="s">
        <v>68</v>
      </c>
      <c r="C311" s="16" t="s">
        <v>1478</v>
      </c>
      <c r="D311" s="16" t="s">
        <v>1479</v>
      </c>
      <c r="E311" s="86">
        <v>1080000</v>
      </c>
      <c r="F311" s="86">
        <v>0</v>
      </c>
      <c r="G311" s="86">
        <v>108000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8</v>
      </c>
      <c r="B312" s="16" t="s">
        <v>68</v>
      </c>
      <c r="C312" s="16" t="s">
        <v>1480</v>
      </c>
      <c r="D312" s="16" t="s">
        <v>1481</v>
      </c>
      <c r="E312" s="86">
        <v>3149034.2</v>
      </c>
      <c r="F312" s="86">
        <v>-72425.45</v>
      </c>
      <c r="G312" s="86">
        <v>3076608.75</v>
      </c>
      <c r="H312" s="86">
        <v>3075785.95</v>
      </c>
      <c r="I312" s="86">
        <v>78662.100000000006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8</v>
      </c>
      <c r="B313" s="16" t="s">
        <v>68</v>
      </c>
      <c r="C313" s="16" t="s">
        <v>1482</v>
      </c>
      <c r="D313" s="16" t="s">
        <v>1483</v>
      </c>
      <c r="E313" s="86">
        <v>0</v>
      </c>
      <c r="F313" s="86">
        <v>0</v>
      </c>
      <c r="G313" s="86">
        <v>0</v>
      </c>
      <c r="H313" s="86">
        <v>23973.84</v>
      </c>
      <c r="I313" s="86">
        <v>23973.84</v>
      </c>
      <c r="J313" s="86">
        <v>533.11</v>
      </c>
      <c r="K313" s="101">
        <v>0</v>
      </c>
      <c r="L313" s="86">
        <v>0</v>
      </c>
    </row>
    <row r="314" spans="1:12" ht="13.8" x14ac:dyDescent="0.2">
      <c r="A314" s="37" t="s">
        <v>68</v>
      </c>
      <c r="B314" s="16" t="s">
        <v>68</v>
      </c>
      <c r="C314" s="16" t="s">
        <v>1484</v>
      </c>
      <c r="D314" s="16" t="s">
        <v>1485</v>
      </c>
      <c r="E314" s="86">
        <v>40000</v>
      </c>
      <c r="F314" s="86">
        <v>0</v>
      </c>
      <c r="G314" s="86">
        <v>400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8</v>
      </c>
      <c r="B315" s="16" t="s">
        <v>68</v>
      </c>
      <c r="C315" s="16" t="s">
        <v>1486</v>
      </c>
      <c r="D315" s="16" t="s">
        <v>1487</v>
      </c>
      <c r="E315" s="86">
        <v>200000</v>
      </c>
      <c r="F315" s="86">
        <v>0</v>
      </c>
      <c r="G315" s="86">
        <v>200000</v>
      </c>
      <c r="H315" s="86">
        <v>247.22</v>
      </c>
      <c r="I315" s="86">
        <v>247.22</v>
      </c>
      <c r="J315" s="86">
        <v>247.22</v>
      </c>
      <c r="K315" s="101">
        <v>0.12361</v>
      </c>
      <c r="L315" s="86">
        <v>247.22</v>
      </c>
    </row>
    <row r="316" spans="1:12" ht="13.8" x14ac:dyDescent="0.2">
      <c r="A316" s="37" t="s">
        <v>68</v>
      </c>
      <c r="B316" s="16" t="s">
        <v>68</v>
      </c>
      <c r="C316" s="16" t="s">
        <v>1488</v>
      </c>
      <c r="D316" s="16" t="s">
        <v>1489</v>
      </c>
      <c r="E316" s="86">
        <v>3000</v>
      </c>
      <c r="F316" s="86">
        <v>0</v>
      </c>
      <c r="G316" s="86">
        <v>3000</v>
      </c>
      <c r="H316" s="86">
        <v>0</v>
      </c>
      <c r="I316" s="86">
        <v>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8</v>
      </c>
      <c r="B317" s="16" t="s">
        <v>68</v>
      </c>
      <c r="C317" s="16" t="s">
        <v>1490</v>
      </c>
      <c r="D317" s="16" t="s">
        <v>1491</v>
      </c>
      <c r="E317" s="86">
        <v>0</v>
      </c>
      <c r="F317" s="86">
        <v>35000</v>
      </c>
      <c r="G317" s="86">
        <v>35000</v>
      </c>
      <c r="H317" s="86">
        <v>0</v>
      </c>
      <c r="I317" s="86">
        <v>0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8</v>
      </c>
      <c r="B318" s="16" t="s">
        <v>68</v>
      </c>
      <c r="C318" s="16" t="s">
        <v>1492</v>
      </c>
      <c r="D318" s="16" t="s">
        <v>1493</v>
      </c>
      <c r="E318" s="86">
        <v>30000</v>
      </c>
      <c r="F318" s="86">
        <v>0</v>
      </c>
      <c r="G318" s="86">
        <v>3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8</v>
      </c>
      <c r="B319" s="16" t="s">
        <v>68</v>
      </c>
      <c r="C319" s="16" t="s">
        <v>1494</v>
      </c>
      <c r="D319" s="16" t="s">
        <v>1495</v>
      </c>
      <c r="E319" s="86">
        <v>5399057.7800000003</v>
      </c>
      <c r="F319" s="86">
        <v>-125616.91</v>
      </c>
      <c r="G319" s="86">
        <v>5273440.87</v>
      </c>
      <c r="H319" s="86">
        <v>5273440.87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8</v>
      </c>
      <c r="B320" s="16" t="s">
        <v>68</v>
      </c>
      <c r="C320" s="16" t="s">
        <v>1496</v>
      </c>
      <c r="D320" s="16" t="s">
        <v>1497</v>
      </c>
      <c r="E320" s="86">
        <v>130000</v>
      </c>
      <c r="F320" s="86">
        <v>0</v>
      </c>
      <c r="G320" s="86">
        <v>130000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8</v>
      </c>
      <c r="B321" s="16" t="s">
        <v>68</v>
      </c>
      <c r="C321" s="16" t="s">
        <v>1498</v>
      </c>
      <c r="D321" s="16" t="s">
        <v>1499</v>
      </c>
      <c r="E321" s="86">
        <v>15000</v>
      </c>
      <c r="F321" s="86">
        <v>0</v>
      </c>
      <c r="G321" s="86">
        <v>15000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8</v>
      </c>
      <c r="B322" s="16" t="s">
        <v>68</v>
      </c>
      <c r="C322" s="16" t="s">
        <v>1500</v>
      </c>
      <c r="D322" s="16" t="s">
        <v>1501</v>
      </c>
      <c r="E322" s="86">
        <v>2473974.08</v>
      </c>
      <c r="F322" s="86">
        <v>0</v>
      </c>
      <c r="G322" s="86">
        <v>2473974.08</v>
      </c>
      <c r="H322" s="86">
        <v>2473974.08</v>
      </c>
      <c r="I322" s="86">
        <v>2473974.08</v>
      </c>
      <c r="J322" s="86">
        <v>691964.85</v>
      </c>
      <c r="K322" s="101">
        <v>27.9697695943524</v>
      </c>
      <c r="L322" s="86">
        <v>0</v>
      </c>
    </row>
    <row r="323" spans="1:12" ht="13.8" x14ac:dyDescent="0.2">
      <c r="A323" s="37" t="s">
        <v>68</v>
      </c>
      <c r="B323" s="16" t="s">
        <v>68</v>
      </c>
      <c r="C323" s="16" t="s">
        <v>1502</v>
      </c>
      <c r="D323" s="16" t="s">
        <v>1798</v>
      </c>
      <c r="E323" s="86">
        <v>50000</v>
      </c>
      <c r="F323" s="86">
        <v>-50000</v>
      </c>
      <c r="G323" s="86">
        <v>0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8</v>
      </c>
      <c r="B324" s="16" t="s">
        <v>68</v>
      </c>
      <c r="C324" s="16" t="s">
        <v>1503</v>
      </c>
      <c r="D324" s="16" t="s">
        <v>1504</v>
      </c>
      <c r="E324" s="86">
        <v>62000</v>
      </c>
      <c r="F324" s="86">
        <v>0</v>
      </c>
      <c r="G324" s="86">
        <v>62000</v>
      </c>
      <c r="H324" s="86">
        <v>0</v>
      </c>
      <c r="I324" s="86">
        <v>0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8</v>
      </c>
      <c r="B325" s="16" t="s">
        <v>68</v>
      </c>
      <c r="C325" s="16" t="s">
        <v>1505</v>
      </c>
      <c r="D325" s="16" t="s">
        <v>1506</v>
      </c>
      <c r="E325" s="86">
        <v>0</v>
      </c>
      <c r="F325" s="86">
        <v>487780</v>
      </c>
      <c r="G325" s="86">
        <v>48778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8</v>
      </c>
      <c r="B326" s="16" t="s">
        <v>68</v>
      </c>
      <c r="C326" s="16" t="s">
        <v>1507</v>
      </c>
      <c r="D326" s="16" t="s">
        <v>1508</v>
      </c>
      <c r="E326" s="86">
        <v>50000</v>
      </c>
      <c r="F326" s="86">
        <v>0</v>
      </c>
      <c r="G326" s="86">
        <v>50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8</v>
      </c>
      <c r="B327" s="16" t="s">
        <v>68</v>
      </c>
      <c r="C327" s="16" t="s">
        <v>1509</v>
      </c>
      <c r="D327" s="16" t="s">
        <v>1510</v>
      </c>
      <c r="E327" s="86">
        <v>200000</v>
      </c>
      <c r="F327" s="86">
        <v>0</v>
      </c>
      <c r="G327" s="86">
        <v>200000</v>
      </c>
      <c r="H327" s="86">
        <v>7139</v>
      </c>
      <c r="I327" s="86">
        <v>7139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8</v>
      </c>
      <c r="B328" s="16" t="s">
        <v>68</v>
      </c>
      <c r="C328" s="16" t="s">
        <v>1511</v>
      </c>
      <c r="D328" s="16" t="s">
        <v>1512</v>
      </c>
      <c r="E328" s="86">
        <v>6700</v>
      </c>
      <c r="F328" s="86">
        <v>0</v>
      </c>
      <c r="G328" s="86">
        <v>6700</v>
      </c>
      <c r="H328" s="86">
        <v>6715.5</v>
      </c>
      <c r="I328" s="86">
        <v>6715.5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8</v>
      </c>
      <c r="B329" s="16" t="s">
        <v>68</v>
      </c>
      <c r="C329" s="16" t="s">
        <v>1513</v>
      </c>
      <c r="D329" s="16" t="s">
        <v>1514</v>
      </c>
      <c r="E329" s="86">
        <v>150000</v>
      </c>
      <c r="F329" s="86">
        <v>0</v>
      </c>
      <c r="G329" s="86">
        <v>150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8</v>
      </c>
      <c r="B330" s="16" t="s">
        <v>68</v>
      </c>
      <c r="C330" s="16" t="s">
        <v>1515</v>
      </c>
      <c r="D330" s="16" t="s">
        <v>1516</v>
      </c>
      <c r="E330" s="86">
        <v>50000</v>
      </c>
      <c r="F330" s="86">
        <v>-50000</v>
      </c>
      <c r="G330" s="86">
        <v>0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8</v>
      </c>
      <c r="B331" s="16" t="s">
        <v>68</v>
      </c>
      <c r="C331" s="16" t="s">
        <v>1517</v>
      </c>
      <c r="D331" s="16" t="s">
        <v>1518</v>
      </c>
      <c r="E331" s="86">
        <v>15000</v>
      </c>
      <c r="F331" s="86">
        <v>-15000</v>
      </c>
      <c r="G331" s="86">
        <v>0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8</v>
      </c>
      <c r="B332" s="16" t="s">
        <v>68</v>
      </c>
      <c r="C332" s="16" t="s">
        <v>1519</v>
      </c>
      <c r="D332" s="16" t="s">
        <v>1520</v>
      </c>
      <c r="E332" s="86">
        <v>120000</v>
      </c>
      <c r="F332" s="86">
        <v>-120000</v>
      </c>
      <c r="G332" s="86">
        <v>0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8</v>
      </c>
      <c r="B333" s="16" t="s">
        <v>68</v>
      </c>
      <c r="C333" s="16" t="s">
        <v>1521</v>
      </c>
      <c r="D333" s="16" t="s">
        <v>1522</v>
      </c>
      <c r="E333" s="86">
        <v>50000</v>
      </c>
      <c r="F333" s="86">
        <v>-50000</v>
      </c>
      <c r="G333" s="86">
        <v>0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8</v>
      </c>
      <c r="B334" s="16" t="s">
        <v>68</v>
      </c>
      <c r="C334" s="16" t="s">
        <v>1523</v>
      </c>
      <c r="D334" s="16" t="s">
        <v>1524</v>
      </c>
      <c r="E334" s="86">
        <v>40000</v>
      </c>
      <c r="F334" s="86">
        <v>-40000</v>
      </c>
      <c r="G334" s="86">
        <v>0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8</v>
      </c>
      <c r="B335" s="16" t="s">
        <v>68</v>
      </c>
      <c r="C335" s="16" t="s">
        <v>1525</v>
      </c>
      <c r="D335" s="16" t="s">
        <v>1526</v>
      </c>
      <c r="E335" s="86">
        <v>7000</v>
      </c>
      <c r="F335" s="86">
        <v>-7000</v>
      </c>
      <c r="G335" s="86">
        <v>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8</v>
      </c>
      <c r="B336" s="16" t="s">
        <v>68</v>
      </c>
      <c r="C336" s="16" t="s">
        <v>1527</v>
      </c>
      <c r="D336" s="16" t="s">
        <v>1528</v>
      </c>
      <c r="E336" s="86">
        <v>0</v>
      </c>
      <c r="F336" s="86">
        <v>50000</v>
      </c>
      <c r="G336" s="86">
        <v>50000</v>
      </c>
      <c r="H336" s="86">
        <v>0</v>
      </c>
      <c r="I336" s="86">
        <v>0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8</v>
      </c>
      <c r="B337" s="16" t="s">
        <v>68</v>
      </c>
      <c r="C337" s="16" t="s">
        <v>1529</v>
      </c>
      <c r="D337" s="16" t="s">
        <v>1530</v>
      </c>
      <c r="E337" s="86">
        <v>0</v>
      </c>
      <c r="F337" s="86">
        <v>15000</v>
      </c>
      <c r="G337" s="86">
        <v>1500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8</v>
      </c>
      <c r="B338" s="16" t="s">
        <v>68</v>
      </c>
      <c r="C338" s="16" t="s">
        <v>1531</v>
      </c>
      <c r="D338" s="16" t="s">
        <v>1532</v>
      </c>
      <c r="E338" s="86">
        <v>0</v>
      </c>
      <c r="F338" s="86">
        <v>120000</v>
      </c>
      <c r="G338" s="86">
        <v>120000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8</v>
      </c>
      <c r="B339" s="16" t="s">
        <v>68</v>
      </c>
      <c r="C339" s="16" t="s">
        <v>1533</v>
      </c>
      <c r="D339" s="16" t="s">
        <v>1534</v>
      </c>
      <c r="E339" s="86">
        <v>0</v>
      </c>
      <c r="F339" s="86">
        <v>50000</v>
      </c>
      <c r="G339" s="86">
        <v>50000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8</v>
      </c>
      <c r="B340" s="16" t="s">
        <v>68</v>
      </c>
      <c r="C340" s="16" t="s">
        <v>1535</v>
      </c>
      <c r="D340" s="16" t="s">
        <v>1536</v>
      </c>
      <c r="E340" s="86">
        <v>0</v>
      </c>
      <c r="F340" s="86">
        <v>40000</v>
      </c>
      <c r="G340" s="86">
        <v>4000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8</v>
      </c>
      <c r="B341" s="16" t="s">
        <v>68</v>
      </c>
      <c r="C341" s="16" t="s">
        <v>1537</v>
      </c>
      <c r="D341" s="16" t="s">
        <v>1526</v>
      </c>
      <c r="E341" s="86">
        <v>0</v>
      </c>
      <c r="F341" s="86">
        <v>7000</v>
      </c>
      <c r="G341" s="86">
        <v>7000</v>
      </c>
      <c r="H341" s="86">
        <v>0</v>
      </c>
      <c r="I341" s="86">
        <v>0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8</v>
      </c>
      <c r="B342" s="16" t="s">
        <v>68</v>
      </c>
      <c r="C342" s="27" t="s">
        <v>123</v>
      </c>
      <c r="D342" s="27" t="s">
        <v>68</v>
      </c>
      <c r="E342" s="91">
        <v>21887866</v>
      </c>
      <c r="F342" s="91">
        <v>1787780</v>
      </c>
      <c r="G342" s="91">
        <v>23675646</v>
      </c>
      <c r="H342" s="91">
        <v>16651410.57</v>
      </c>
      <c r="I342" s="91">
        <v>2640927.2400000002</v>
      </c>
      <c r="J342" s="91">
        <v>742960.68</v>
      </c>
      <c r="K342" s="102">
        <v>3.13807986485353</v>
      </c>
      <c r="L342" s="91">
        <v>46272.5</v>
      </c>
    </row>
    <row r="343" spans="1:12" ht="13.8" x14ac:dyDescent="0.2">
      <c r="A343" s="37" t="s">
        <v>441</v>
      </c>
      <c r="B343" s="16" t="s">
        <v>442</v>
      </c>
      <c r="C343" s="16" t="s">
        <v>1538</v>
      </c>
      <c r="D343" s="16" t="s">
        <v>1799</v>
      </c>
      <c r="E343" s="86">
        <v>175000</v>
      </c>
      <c r="F343" s="86">
        <v>0</v>
      </c>
      <c r="G343" s="86">
        <v>175000</v>
      </c>
      <c r="H343" s="86">
        <v>56217.63</v>
      </c>
      <c r="I343" s="86">
        <v>56217.63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8</v>
      </c>
      <c r="B344" s="16" t="s">
        <v>68</v>
      </c>
      <c r="C344" s="16" t="s">
        <v>1539</v>
      </c>
      <c r="D344" s="16" t="s">
        <v>1800</v>
      </c>
      <c r="E344" s="86">
        <v>50000</v>
      </c>
      <c r="F344" s="86">
        <v>0</v>
      </c>
      <c r="G344" s="86">
        <v>50000</v>
      </c>
      <c r="H344" s="86">
        <v>0</v>
      </c>
      <c r="I344" s="86">
        <v>0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8</v>
      </c>
      <c r="B345" s="16" t="s">
        <v>68</v>
      </c>
      <c r="C345" s="16" t="s">
        <v>1540</v>
      </c>
      <c r="D345" s="16" t="s">
        <v>1801</v>
      </c>
      <c r="E345" s="86">
        <v>175000</v>
      </c>
      <c r="F345" s="86">
        <v>0</v>
      </c>
      <c r="G345" s="86">
        <v>175000</v>
      </c>
      <c r="H345" s="86">
        <v>0</v>
      </c>
      <c r="I345" s="86">
        <v>0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8</v>
      </c>
      <c r="B346" s="16" t="s">
        <v>68</v>
      </c>
      <c r="C346" s="16" t="s">
        <v>1541</v>
      </c>
      <c r="D346" s="16" t="s">
        <v>1542</v>
      </c>
      <c r="E346" s="86">
        <v>40000</v>
      </c>
      <c r="F346" s="86">
        <v>0</v>
      </c>
      <c r="G346" s="86">
        <v>40000</v>
      </c>
      <c r="H346" s="86">
        <v>0</v>
      </c>
      <c r="I346" s="86">
        <v>0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8</v>
      </c>
      <c r="B347" s="16" t="s">
        <v>68</v>
      </c>
      <c r="C347" s="16" t="s">
        <v>1543</v>
      </c>
      <c r="D347" s="16" t="s">
        <v>1802</v>
      </c>
      <c r="E347" s="86">
        <v>170000</v>
      </c>
      <c r="F347" s="86">
        <v>0</v>
      </c>
      <c r="G347" s="86">
        <v>170000</v>
      </c>
      <c r="H347" s="86">
        <v>41239.83</v>
      </c>
      <c r="I347" s="86">
        <v>0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68</v>
      </c>
      <c r="B348" s="16" t="s">
        <v>68</v>
      </c>
      <c r="C348" s="16" t="s">
        <v>1544</v>
      </c>
      <c r="D348" s="16" t="s">
        <v>1545</v>
      </c>
      <c r="E348" s="86">
        <v>250000</v>
      </c>
      <c r="F348" s="86">
        <v>0</v>
      </c>
      <c r="G348" s="86">
        <v>250000</v>
      </c>
      <c r="H348" s="86">
        <v>240306</v>
      </c>
      <c r="I348" s="86">
        <v>232614.55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68</v>
      </c>
      <c r="B349" s="16" t="s">
        <v>68</v>
      </c>
      <c r="C349" s="16" t="s">
        <v>1546</v>
      </c>
      <c r="D349" s="16" t="s">
        <v>1547</v>
      </c>
      <c r="E349" s="86">
        <v>100000</v>
      </c>
      <c r="F349" s="86">
        <v>0</v>
      </c>
      <c r="G349" s="86">
        <v>100000</v>
      </c>
      <c r="H349" s="86">
        <v>0</v>
      </c>
      <c r="I349" s="86">
        <v>0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8</v>
      </c>
      <c r="B350" s="16" t="s">
        <v>68</v>
      </c>
      <c r="C350" s="16" t="s">
        <v>1548</v>
      </c>
      <c r="D350" s="16" t="s">
        <v>1549</v>
      </c>
      <c r="E350" s="86">
        <v>30000</v>
      </c>
      <c r="F350" s="86">
        <v>0</v>
      </c>
      <c r="G350" s="86">
        <v>30000</v>
      </c>
      <c r="H350" s="86">
        <v>10559.33</v>
      </c>
      <c r="I350" s="86">
        <v>10559.33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8</v>
      </c>
      <c r="B351" s="16" t="s">
        <v>68</v>
      </c>
      <c r="C351" s="16" t="s">
        <v>1550</v>
      </c>
      <c r="D351" s="16" t="s">
        <v>1803</v>
      </c>
      <c r="E351" s="86">
        <v>50000</v>
      </c>
      <c r="F351" s="86">
        <v>0</v>
      </c>
      <c r="G351" s="86">
        <v>50000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8</v>
      </c>
      <c r="B352" s="16" t="s">
        <v>68</v>
      </c>
      <c r="C352" s="16" t="s">
        <v>1551</v>
      </c>
      <c r="D352" s="16" t="s">
        <v>1552</v>
      </c>
      <c r="E352" s="86">
        <v>10000</v>
      </c>
      <c r="F352" s="86">
        <v>0</v>
      </c>
      <c r="G352" s="86">
        <v>1000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8</v>
      </c>
      <c r="B353" s="16" t="s">
        <v>68</v>
      </c>
      <c r="C353" s="16" t="s">
        <v>1553</v>
      </c>
      <c r="D353" s="16" t="s">
        <v>1554</v>
      </c>
      <c r="E353" s="86">
        <v>500000</v>
      </c>
      <c r="F353" s="86">
        <v>0</v>
      </c>
      <c r="G353" s="86">
        <v>500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8</v>
      </c>
      <c r="B354" s="16" t="s">
        <v>68</v>
      </c>
      <c r="C354" s="16" t="s">
        <v>1555</v>
      </c>
      <c r="D354" s="16" t="s">
        <v>1556</v>
      </c>
      <c r="E354" s="86">
        <v>70000</v>
      </c>
      <c r="F354" s="86">
        <v>0</v>
      </c>
      <c r="G354" s="86">
        <v>70000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8</v>
      </c>
      <c r="B355" s="16" t="s">
        <v>68</v>
      </c>
      <c r="C355" s="16" t="s">
        <v>1557</v>
      </c>
      <c r="D355" s="16" t="s">
        <v>1804</v>
      </c>
      <c r="E355" s="86">
        <v>100000</v>
      </c>
      <c r="F355" s="86">
        <v>0</v>
      </c>
      <c r="G355" s="86">
        <v>100000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8</v>
      </c>
      <c r="B356" s="16" t="s">
        <v>68</v>
      </c>
      <c r="C356" s="27" t="s">
        <v>123</v>
      </c>
      <c r="D356" s="27" t="s">
        <v>68</v>
      </c>
      <c r="E356" s="91">
        <v>1720000</v>
      </c>
      <c r="F356" s="91">
        <v>0</v>
      </c>
      <c r="G356" s="91">
        <v>1720000</v>
      </c>
      <c r="H356" s="91">
        <v>348322.79</v>
      </c>
      <c r="I356" s="91">
        <v>299391.51</v>
      </c>
      <c r="J356" s="91">
        <v>0</v>
      </c>
      <c r="K356" s="102">
        <v>0</v>
      </c>
      <c r="L356" s="91">
        <v>0</v>
      </c>
    </row>
    <row r="357" spans="1:12" ht="13.8" x14ac:dyDescent="0.2">
      <c r="A357" s="37" t="s">
        <v>445</v>
      </c>
      <c r="B357" s="16" t="s">
        <v>446</v>
      </c>
      <c r="C357" s="16" t="s">
        <v>1558</v>
      </c>
      <c r="D357" s="16" t="s">
        <v>1559</v>
      </c>
      <c r="E357" s="86">
        <v>216000000</v>
      </c>
      <c r="F357" s="86">
        <v>0</v>
      </c>
      <c r="G357" s="86">
        <v>216000000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8</v>
      </c>
      <c r="B358" s="16" t="s">
        <v>68</v>
      </c>
      <c r="C358" s="27" t="s">
        <v>123</v>
      </c>
      <c r="D358" s="27" t="s">
        <v>68</v>
      </c>
      <c r="E358" s="91">
        <v>216000000</v>
      </c>
      <c r="F358" s="91">
        <v>0</v>
      </c>
      <c r="G358" s="91">
        <v>216000000</v>
      </c>
      <c r="H358" s="91">
        <v>0</v>
      </c>
      <c r="I358" s="91">
        <v>0</v>
      </c>
      <c r="J358" s="91">
        <v>0</v>
      </c>
      <c r="K358" s="102">
        <v>0</v>
      </c>
      <c r="L358" s="91">
        <v>0</v>
      </c>
    </row>
    <row r="359" spans="1:12" ht="13.8" x14ac:dyDescent="0.2">
      <c r="A359" s="37" t="s">
        <v>447</v>
      </c>
      <c r="B359" s="16" t="s">
        <v>448</v>
      </c>
      <c r="C359" s="16" t="s">
        <v>1560</v>
      </c>
      <c r="D359" s="16" t="s">
        <v>1561</v>
      </c>
      <c r="E359" s="86">
        <v>870000</v>
      </c>
      <c r="F359" s="86">
        <v>0</v>
      </c>
      <c r="G359" s="86">
        <v>870000</v>
      </c>
      <c r="H359" s="86">
        <v>85475.76</v>
      </c>
      <c r="I359" s="86">
        <v>85475.76</v>
      </c>
      <c r="J359" s="86">
        <v>13936.14</v>
      </c>
      <c r="K359" s="101">
        <v>1.6018551724137899</v>
      </c>
      <c r="L359" s="86">
        <v>6873.41</v>
      </c>
    </row>
    <row r="360" spans="1:12" ht="13.8" x14ac:dyDescent="0.2">
      <c r="A360" s="37" t="s">
        <v>68</v>
      </c>
      <c r="B360" s="16" t="s">
        <v>68</v>
      </c>
      <c r="C360" s="27" t="s">
        <v>123</v>
      </c>
      <c r="D360" s="27" t="s">
        <v>68</v>
      </c>
      <c r="E360" s="91">
        <v>870000</v>
      </c>
      <c r="F360" s="91">
        <v>0</v>
      </c>
      <c r="G360" s="91">
        <v>870000</v>
      </c>
      <c r="H360" s="91">
        <v>85475.76</v>
      </c>
      <c r="I360" s="91">
        <v>85475.76</v>
      </c>
      <c r="J360" s="91">
        <v>13936.14</v>
      </c>
      <c r="K360" s="102">
        <v>1.6018551724137899</v>
      </c>
      <c r="L360" s="91">
        <v>6873.41</v>
      </c>
    </row>
    <row r="361" spans="1:12" ht="13.8" x14ac:dyDescent="0.2">
      <c r="A361" s="37" t="s">
        <v>449</v>
      </c>
      <c r="B361" s="16" t="s">
        <v>450</v>
      </c>
      <c r="C361" s="16" t="s">
        <v>1562</v>
      </c>
      <c r="D361" s="16" t="s">
        <v>1563</v>
      </c>
      <c r="E361" s="86">
        <v>4406105.57</v>
      </c>
      <c r="F361" s="86">
        <v>0</v>
      </c>
      <c r="G361" s="86">
        <v>4406105.57</v>
      </c>
      <c r="H361" s="86">
        <v>3100000</v>
      </c>
      <c r="I361" s="86">
        <v>2931365.59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8</v>
      </c>
      <c r="B362" s="16" t="s">
        <v>68</v>
      </c>
      <c r="C362" s="16" t="s">
        <v>1564</v>
      </c>
      <c r="D362" s="16" t="s">
        <v>1565</v>
      </c>
      <c r="E362" s="86">
        <v>31124818.18</v>
      </c>
      <c r="F362" s="86">
        <v>0</v>
      </c>
      <c r="G362" s="86">
        <v>31124818.18</v>
      </c>
      <c r="H362" s="86">
        <v>28424818.18</v>
      </c>
      <c r="I362" s="86">
        <v>19230285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8</v>
      </c>
      <c r="B363" s="16" t="s">
        <v>68</v>
      </c>
      <c r="C363" s="16" t="s">
        <v>1566</v>
      </c>
      <c r="D363" s="16" t="s">
        <v>1567</v>
      </c>
      <c r="E363" s="86">
        <v>16445892.609999999</v>
      </c>
      <c r="F363" s="86">
        <v>0</v>
      </c>
      <c r="G363" s="86">
        <v>16445892.609999999</v>
      </c>
      <c r="H363" s="86">
        <v>16667113.08</v>
      </c>
      <c r="I363" s="86">
        <v>600095.57999999996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8</v>
      </c>
      <c r="B364" s="16" t="s">
        <v>68</v>
      </c>
      <c r="C364" s="16" t="s">
        <v>1568</v>
      </c>
      <c r="D364" s="16" t="s">
        <v>1569</v>
      </c>
      <c r="E364" s="86">
        <v>1500000</v>
      </c>
      <c r="F364" s="86">
        <v>-1500000</v>
      </c>
      <c r="G364" s="86">
        <v>0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8</v>
      </c>
      <c r="B365" s="16" t="s">
        <v>68</v>
      </c>
      <c r="C365" s="16" t="s">
        <v>1570</v>
      </c>
      <c r="D365" s="16" t="s">
        <v>1571</v>
      </c>
      <c r="E365" s="86">
        <v>1500000</v>
      </c>
      <c r="F365" s="86">
        <v>-1500000</v>
      </c>
      <c r="G365" s="86">
        <v>0</v>
      </c>
      <c r="H365" s="86">
        <v>0</v>
      </c>
      <c r="I365" s="86">
        <v>0</v>
      </c>
      <c r="J365" s="86">
        <v>0</v>
      </c>
      <c r="K365" s="101">
        <v>0</v>
      </c>
      <c r="L365" s="86">
        <v>0</v>
      </c>
    </row>
    <row r="366" spans="1:12" ht="13.8" x14ac:dyDescent="0.2">
      <c r="A366" s="37" t="s">
        <v>68</v>
      </c>
      <c r="B366" s="16" t="s">
        <v>68</v>
      </c>
      <c r="C366" s="16" t="s">
        <v>1572</v>
      </c>
      <c r="D366" s="16" t="s">
        <v>1573</v>
      </c>
      <c r="E366" s="86">
        <v>0</v>
      </c>
      <c r="F366" s="86">
        <v>0</v>
      </c>
      <c r="G366" s="86">
        <v>0</v>
      </c>
      <c r="H366" s="86">
        <v>19412.88</v>
      </c>
      <c r="I366" s="86">
        <v>1781.12</v>
      </c>
      <c r="J366" s="86">
        <v>1781.12</v>
      </c>
      <c r="K366" s="101">
        <v>0</v>
      </c>
      <c r="L366" s="86">
        <v>1781.12</v>
      </c>
    </row>
    <row r="367" spans="1:12" ht="13.8" x14ac:dyDescent="0.2">
      <c r="A367" s="37" t="s">
        <v>68</v>
      </c>
      <c r="B367" s="16" t="s">
        <v>68</v>
      </c>
      <c r="C367" s="16" t="s">
        <v>1574</v>
      </c>
      <c r="D367" s="16" t="s">
        <v>1575</v>
      </c>
      <c r="E367" s="86">
        <v>2707500</v>
      </c>
      <c r="F367" s="86">
        <v>0</v>
      </c>
      <c r="G367" s="86">
        <v>2707500</v>
      </c>
      <c r="H367" s="86">
        <v>2707500</v>
      </c>
      <c r="I367" s="86">
        <v>270750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8</v>
      </c>
      <c r="B368" s="16" t="s">
        <v>68</v>
      </c>
      <c r="C368" s="16" t="s">
        <v>1576</v>
      </c>
      <c r="D368" s="16" t="s">
        <v>1577</v>
      </c>
      <c r="E368" s="86">
        <v>4044015.17</v>
      </c>
      <c r="F368" s="86">
        <v>0</v>
      </c>
      <c r="G368" s="86">
        <v>4044015.17</v>
      </c>
      <c r="H368" s="86">
        <v>3489638.91</v>
      </c>
      <c r="I368" s="86">
        <v>3489638.91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68</v>
      </c>
      <c r="B369" s="16" t="s">
        <v>68</v>
      </c>
      <c r="C369" s="16" t="s">
        <v>1578</v>
      </c>
      <c r="D369" s="16" t="s">
        <v>1579</v>
      </c>
      <c r="E369" s="86">
        <v>5000000</v>
      </c>
      <c r="F369" s="86">
        <v>-5000000</v>
      </c>
      <c r="G369" s="86">
        <v>0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8</v>
      </c>
      <c r="B370" s="16" t="s">
        <v>68</v>
      </c>
      <c r="C370" s="16" t="s">
        <v>1580</v>
      </c>
      <c r="D370" s="16" t="s">
        <v>1581</v>
      </c>
      <c r="E370" s="86">
        <v>900000</v>
      </c>
      <c r="F370" s="86">
        <v>0</v>
      </c>
      <c r="G370" s="86">
        <v>900000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8</v>
      </c>
      <c r="B371" s="16" t="s">
        <v>68</v>
      </c>
      <c r="C371" s="16" t="s">
        <v>1582</v>
      </c>
      <c r="D371" s="16" t="s">
        <v>1583</v>
      </c>
      <c r="E371" s="86">
        <v>0</v>
      </c>
      <c r="F371" s="86">
        <v>1500000</v>
      </c>
      <c r="G371" s="86">
        <v>1500000</v>
      </c>
      <c r="H371" s="86">
        <v>0</v>
      </c>
      <c r="I371" s="86">
        <v>0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8</v>
      </c>
      <c r="B372" s="16" t="s">
        <v>68</v>
      </c>
      <c r="C372" s="16" t="s">
        <v>1584</v>
      </c>
      <c r="D372" s="16" t="s">
        <v>1585</v>
      </c>
      <c r="E372" s="86">
        <v>0</v>
      </c>
      <c r="F372" s="86">
        <v>1500000</v>
      </c>
      <c r="G372" s="86">
        <v>1500000</v>
      </c>
      <c r="H372" s="86">
        <v>0</v>
      </c>
      <c r="I372" s="86">
        <v>0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8</v>
      </c>
      <c r="B373" s="16" t="s">
        <v>68</v>
      </c>
      <c r="C373" s="16" t="s">
        <v>1586</v>
      </c>
      <c r="D373" s="16" t="s">
        <v>1587</v>
      </c>
      <c r="E373" s="86">
        <v>0</v>
      </c>
      <c r="F373" s="86">
        <v>5000000</v>
      </c>
      <c r="G373" s="86">
        <v>5000000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3.8" x14ac:dyDescent="0.2">
      <c r="A374" s="37" t="s">
        <v>68</v>
      </c>
      <c r="B374" s="16" t="s">
        <v>68</v>
      </c>
      <c r="C374" s="27" t="s">
        <v>123</v>
      </c>
      <c r="D374" s="27" t="s">
        <v>68</v>
      </c>
      <c r="E374" s="91">
        <v>67628331.530000001</v>
      </c>
      <c r="F374" s="91">
        <v>0</v>
      </c>
      <c r="G374" s="91">
        <v>67628331.530000001</v>
      </c>
      <c r="H374" s="91">
        <v>54408483.049999997</v>
      </c>
      <c r="I374" s="91">
        <v>28960666.199999999</v>
      </c>
      <c r="J374" s="91">
        <v>1781.12</v>
      </c>
      <c r="K374" s="102">
        <v>2.6336891058900001E-3</v>
      </c>
      <c r="L374" s="91">
        <v>1781.12</v>
      </c>
    </row>
    <row r="375" spans="1:12" ht="13.8" x14ac:dyDescent="0.2">
      <c r="A375" s="37" t="s">
        <v>451</v>
      </c>
      <c r="B375" s="16" t="s">
        <v>452</v>
      </c>
      <c r="C375" s="16" t="s">
        <v>1588</v>
      </c>
      <c r="D375" s="16" t="s">
        <v>1589</v>
      </c>
      <c r="E375" s="86">
        <v>200000</v>
      </c>
      <c r="F375" s="86">
        <v>0</v>
      </c>
      <c r="G375" s="86">
        <v>200000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8</v>
      </c>
      <c r="B376" s="16" t="s">
        <v>68</v>
      </c>
      <c r="C376" s="16" t="s">
        <v>1590</v>
      </c>
      <c r="D376" s="16" t="s">
        <v>1591</v>
      </c>
      <c r="E376" s="86">
        <v>350000</v>
      </c>
      <c r="F376" s="86">
        <v>0</v>
      </c>
      <c r="G376" s="86">
        <v>350000</v>
      </c>
      <c r="H376" s="86">
        <v>0</v>
      </c>
      <c r="I376" s="86">
        <v>0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8</v>
      </c>
      <c r="B377" s="16" t="s">
        <v>68</v>
      </c>
      <c r="C377" s="16" t="s">
        <v>1592</v>
      </c>
      <c r="D377" s="16" t="s">
        <v>1593</v>
      </c>
      <c r="E377" s="86">
        <v>200000</v>
      </c>
      <c r="F377" s="86">
        <v>-60700.29</v>
      </c>
      <c r="G377" s="86">
        <v>139299.71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8</v>
      </c>
      <c r="B378" s="16" t="s">
        <v>68</v>
      </c>
      <c r="C378" s="16" t="s">
        <v>1594</v>
      </c>
      <c r="D378" s="16" t="s">
        <v>1595</v>
      </c>
      <c r="E378" s="86">
        <v>100000</v>
      </c>
      <c r="F378" s="86">
        <v>-41476.43</v>
      </c>
      <c r="G378" s="86">
        <v>58523.57</v>
      </c>
      <c r="H378" s="86">
        <v>491.26</v>
      </c>
      <c r="I378" s="86">
        <v>491.26</v>
      </c>
      <c r="J378" s="86">
        <v>491.26</v>
      </c>
      <c r="K378" s="101">
        <v>0.83942247542314996</v>
      </c>
      <c r="L378" s="86">
        <v>491.26</v>
      </c>
    </row>
    <row r="379" spans="1:12" ht="13.8" x14ac:dyDescent="0.2">
      <c r="A379" s="37" t="s">
        <v>68</v>
      </c>
      <c r="B379" s="16" t="s">
        <v>68</v>
      </c>
      <c r="C379" s="16" t="s">
        <v>1596</v>
      </c>
      <c r="D379" s="16" t="s">
        <v>1597</v>
      </c>
      <c r="E379" s="86">
        <v>50000</v>
      </c>
      <c r="F379" s="86">
        <v>73128.929999999993</v>
      </c>
      <c r="G379" s="86">
        <v>123128.93</v>
      </c>
      <c r="H379" s="86">
        <v>103565.27</v>
      </c>
      <c r="I379" s="86">
        <v>87210.240000000005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8</v>
      </c>
      <c r="B380" s="16" t="s">
        <v>68</v>
      </c>
      <c r="C380" s="16" t="s">
        <v>1598</v>
      </c>
      <c r="D380" s="16" t="s">
        <v>1599</v>
      </c>
      <c r="E380" s="86">
        <v>50000</v>
      </c>
      <c r="F380" s="86">
        <v>-250.47</v>
      </c>
      <c r="G380" s="86">
        <v>49749.53</v>
      </c>
      <c r="H380" s="86">
        <v>0</v>
      </c>
      <c r="I380" s="86">
        <v>0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68</v>
      </c>
      <c r="B381" s="16" t="s">
        <v>68</v>
      </c>
      <c r="C381" s="16" t="s">
        <v>1600</v>
      </c>
      <c r="D381" s="16" t="s">
        <v>1593</v>
      </c>
      <c r="E381" s="86">
        <v>0</v>
      </c>
      <c r="F381" s="86">
        <v>60700.29</v>
      </c>
      <c r="G381" s="86">
        <v>60700.29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8</v>
      </c>
      <c r="B382" s="16" t="s">
        <v>68</v>
      </c>
      <c r="C382" s="16" t="s">
        <v>1601</v>
      </c>
      <c r="D382" s="16" t="s">
        <v>1597</v>
      </c>
      <c r="E382" s="86">
        <v>0</v>
      </c>
      <c r="F382" s="86">
        <v>1871.07</v>
      </c>
      <c r="G382" s="86">
        <v>1871.07</v>
      </c>
      <c r="H382" s="86">
        <v>1871.07</v>
      </c>
      <c r="I382" s="86">
        <v>1871.07</v>
      </c>
      <c r="J382" s="86">
        <v>1871.07</v>
      </c>
      <c r="K382" s="101">
        <v>100</v>
      </c>
      <c r="L382" s="86">
        <v>1871.07</v>
      </c>
    </row>
    <row r="383" spans="1:12" ht="13.8" x14ac:dyDescent="0.2">
      <c r="A383" s="37" t="s">
        <v>68</v>
      </c>
      <c r="B383" s="16" t="s">
        <v>68</v>
      </c>
      <c r="C383" s="16" t="s">
        <v>1602</v>
      </c>
      <c r="D383" s="16" t="s">
        <v>1599</v>
      </c>
      <c r="E383" s="86">
        <v>0</v>
      </c>
      <c r="F383" s="86">
        <v>112275.61</v>
      </c>
      <c r="G383" s="86">
        <v>112275.61</v>
      </c>
      <c r="H383" s="86">
        <v>0</v>
      </c>
      <c r="I383" s="86">
        <v>0</v>
      </c>
      <c r="J383" s="86">
        <v>0</v>
      </c>
      <c r="K383" s="101">
        <v>0</v>
      </c>
      <c r="L383" s="86">
        <v>0</v>
      </c>
    </row>
    <row r="384" spans="1:12" ht="13.8" x14ac:dyDescent="0.2">
      <c r="A384" s="37" t="s">
        <v>68</v>
      </c>
      <c r="B384" s="16" t="s">
        <v>68</v>
      </c>
      <c r="C384" s="16" t="s">
        <v>1603</v>
      </c>
      <c r="D384" s="16" t="s">
        <v>1593</v>
      </c>
      <c r="E384" s="86">
        <v>350000</v>
      </c>
      <c r="F384" s="86">
        <v>4588.32</v>
      </c>
      <c r="G384" s="86">
        <v>354588.32</v>
      </c>
      <c r="H384" s="86">
        <v>0</v>
      </c>
      <c r="I384" s="86">
        <v>0</v>
      </c>
      <c r="J384" s="86">
        <v>0</v>
      </c>
      <c r="K384" s="101">
        <v>0</v>
      </c>
      <c r="L384" s="86">
        <v>0</v>
      </c>
    </row>
    <row r="385" spans="1:12" s="89" customFormat="1" ht="13.8" x14ac:dyDescent="0.2">
      <c r="A385" s="37" t="s">
        <v>68</v>
      </c>
      <c r="B385" s="16" t="s">
        <v>68</v>
      </c>
      <c r="C385" s="16" t="s">
        <v>1604</v>
      </c>
      <c r="D385" s="16" t="s">
        <v>1605</v>
      </c>
      <c r="E385" s="86">
        <v>50000</v>
      </c>
      <c r="F385" s="86">
        <v>-37742.080000000002</v>
      </c>
      <c r="G385" s="86">
        <v>12257.92</v>
      </c>
      <c r="H385" s="86">
        <v>0</v>
      </c>
      <c r="I385" s="86">
        <v>0</v>
      </c>
      <c r="J385" s="86">
        <v>0</v>
      </c>
      <c r="K385" s="101">
        <v>0</v>
      </c>
      <c r="L385" s="86">
        <v>0</v>
      </c>
    </row>
    <row r="386" spans="1:12" s="89" customFormat="1" ht="13.8" x14ac:dyDescent="0.2">
      <c r="A386" s="37" t="s">
        <v>68</v>
      </c>
      <c r="B386" s="16" t="s">
        <v>68</v>
      </c>
      <c r="C386" s="16" t="s">
        <v>1606</v>
      </c>
      <c r="D386" s="16" t="s">
        <v>1607</v>
      </c>
      <c r="E386" s="86">
        <v>50000</v>
      </c>
      <c r="F386" s="86">
        <v>0</v>
      </c>
      <c r="G386" s="86">
        <v>50000</v>
      </c>
      <c r="H386" s="86">
        <v>0</v>
      </c>
      <c r="I386" s="86">
        <v>0</v>
      </c>
      <c r="J386" s="86">
        <v>0</v>
      </c>
      <c r="K386" s="101">
        <v>0</v>
      </c>
      <c r="L386" s="86">
        <v>0</v>
      </c>
    </row>
    <row r="387" spans="1:12" s="89" customFormat="1" ht="13.8" x14ac:dyDescent="0.2">
      <c r="A387" s="37" t="s">
        <v>68</v>
      </c>
      <c r="B387" s="16" t="s">
        <v>68</v>
      </c>
      <c r="C387" s="16" t="s">
        <v>1608</v>
      </c>
      <c r="D387" s="16" t="s">
        <v>1609</v>
      </c>
      <c r="E387" s="86">
        <v>50000</v>
      </c>
      <c r="F387" s="86">
        <v>-4588.32</v>
      </c>
      <c r="G387" s="86">
        <v>45411.68</v>
      </c>
      <c r="H387" s="86">
        <v>3099.47</v>
      </c>
      <c r="I387" s="86">
        <v>3099.47</v>
      </c>
      <c r="J387" s="86">
        <v>3099.47</v>
      </c>
      <c r="K387" s="101">
        <v>6.8252705030952399</v>
      </c>
      <c r="L387" s="86">
        <v>3099.47</v>
      </c>
    </row>
    <row r="388" spans="1:12" s="89" customFormat="1" ht="13.8" x14ac:dyDescent="0.2">
      <c r="A388" s="37" t="s">
        <v>68</v>
      </c>
      <c r="B388" s="16" t="s">
        <v>68</v>
      </c>
      <c r="C388" s="16" t="s">
        <v>1610</v>
      </c>
      <c r="D388" s="16" t="s">
        <v>1805</v>
      </c>
      <c r="E388" s="86">
        <v>0</v>
      </c>
      <c r="F388" s="86">
        <v>4218.51</v>
      </c>
      <c r="G388" s="86">
        <v>4218.51</v>
      </c>
      <c r="H388" s="86">
        <v>0</v>
      </c>
      <c r="I388" s="86">
        <v>0</v>
      </c>
      <c r="J388" s="86">
        <v>0</v>
      </c>
      <c r="K388" s="101">
        <v>0</v>
      </c>
      <c r="L388" s="86">
        <v>0</v>
      </c>
    </row>
    <row r="389" spans="1:12" s="89" customFormat="1" ht="13.8" x14ac:dyDescent="0.2">
      <c r="A389" s="37" t="s">
        <v>68</v>
      </c>
      <c r="B389" s="16" t="s">
        <v>68</v>
      </c>
      <c r="C389" s="16" t="s">
        <v>1611</v>
      </c>
      <c r="D389" s="16" t="s">
        <v>1612</v>
      </c>
      <c r="E389" s="86">
        <v>850000</v>
      </c>
      <c r="F389" s="86">
        <v>0</v>
      </c>
      <c r="G389" s="86">
        <v>850000</v>
      </c>
      <c r="H389" s="86">
        <v>347943.21</v>
      </c>
      <c r="I389" s="86">
        <v>347943.21</v>
      </c>
      <c r="J389" s="86">
        <v>0</v>
      </c>
      <c r="K389" s="101">
        <v>0</v>
      </c>
      <c r="L389" s="86">
        <v>0</v>
      </c>
    </row>
    <row r="390" spans="1:12" s="89" customFormat="1" ht="13.8" x14ac:dyDescent="0.2">
      <c r="A390" s="37" t="s">
        <v>68</v>
      </c>
      <c r="B390" s="16" t="s">
        <v>68</v>
      </c>
      <c r="C390" s="27" t="s">
        <v>123</v>
      </c>
      <c r="D390" s="27" t="s">
        <v>68</v>
      </c>
      <c r="E390" s="91">
        <v>2300000</v>
      </c>
      <c r="F390" s="91">
        <v>112025.14</v>
      </c>
      <c r="G390" s="91">
        <v>2412025.14</v>
      </c>
      <c r="H390" s="91">
        <v>456970.28</v>
      </c>
      <c r="I390" s="91">
        <v>440615.25</v>
      </c>
      <c r="J390" s="91">
        <v>5461.8</v>
      </c>
      <c r="K390" s="102">
        <v>0.226440425907</v>
      </c>
      <c r="L390" s="91">
        <v>5461.8</v>
      </c>
    </row>
    <row r="391" spans="1:12" s="89" customFormat="1" ht="13.8" x14ac:dyDescent="0.2">
      <c r="A391" s="37" t="s">
        <v>453</v>
      </c>
      <c r="B391" s="16" t="s">
        <v>454</v>
      </c>
      <c r="C391" s="16" t="s">
        <v>1613</v>
      </c>
      <c r="D391" s="16" t="s">
        <v>1614</v>
      </c>
      <c r="E391" s="86">
        <v>63000</v>
      </c>
      <c r="F391" s="86">
        <v>0</v>
      </c>
      <c r="G391" s="86">
        <v>6300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s="89" customFormat="1" ht="13.8" x14ac:dyDescent="0.2">
      <c r="A392" s="37" t="s">
        <v>68</v>
      </c>
      <c r="B392" s="16" t="s">
        <v>68</v>
      </c>
      <c r="C392" s="27" t="s">
        <v>123</v>
      </c>
      <c r="D392" s="27" t="s">
        <v>68</v>
      </c>
      <c r="E392" s="91">
        <v>63000</v>
      </c>
      <c r="F392" s="91">
        <v>0</v>
      </c>
      <c r="G392" s="91">
        <v>63000</v>
      </c>
      <c r="H392" s="91">
        <v>0</v>
      </c>
      <c r="I392" s="91">
        <v>0</v>
      </c>
      <c r="J392" s="91">
        <v>0</v>
      </c>
      <c r="K392" s="102">
        <v>0</v>
      </c>
      <c r="L392" s="91">
        <v>0</v>
      </c>
    </row>
    <row r="393" spans="1:12" s="89" customFormat="1" ht="13.8" x14ac:dyDescent="0.2">
      <c r="A393" s="37" t="s">
        <v>455</v>
      </c>
      <c r="B393" s="16" t="s">
        <v>456</v>
      </c>
      <c r="C393" s="16" t="s">
        <v>1615</v>
      </c>
      <c r="D393" s="16" t="s">
        <v>1616</v>
      </c>
      <c r="E393" s="86">
        <v>375000</v>
      </c>
      <c r="F393" s="86">
        <v>246942.52</v>
      </c>
      <c r="G393" s="86">
        <v>621942.52</v>
      </c>
      <c r="H393" s="86">
        <v>4671.66</v>
      </c>
      <c r="I393" s="86">
        <v>4671.66</v>
      </c>
      <c r="J393" s="86">
        <v>4671.66</v>
      </c>
      <c r="K393" s="101">
        <v>0.75114015359490005</v>
      </c>
      <c r="L393" s="86">
        <v>561.66</v>
      </c>
    </row>
    <row r="394" spans="1:12" s="89" customFormat="1" ht="13.8" x14ac:dyDescent="0.2">
      <c r="A394" s="37" t="s">
        <v>68</v>
      </c>
      <c r="B394" s="16" t="s">
        <v>68</v>
      </c>
      <c r="C394" s="16" t="s">
        <v>1617</v>
      </c>
      <c r="D394" s="16" t="s">
        <v>1618</v>
      </c>
      <c r="E394" s="86">
        <v>50000</v>
      </c>
      <c r="F394" s="86">
        <v>0</v>
      </c>
      <c r="G394" s="86">
        <v>50000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s="89" customFormat="1" ht="13.8" x14ac:dyDescent="0.2">
      <c r="A395" s="37" t="s">
        <v>68</v>
      </c>
      <c r="B395" s="16" t="s">
        <v>68</v>
      </c>
      <c r="C395" s="27" t="s">
        <v>123</v>
      </c>
      <c r="D395" s="27" t="s">
        <v>68</v>
      </c>
      <c r="E395" s="91">
        <v>425000</v>
      </c>
      <c r="F395" s="91">
        <v>246942.52</v>
      </c>
      <c r="G395" s="91">
        <v>671942.52</v>
      </c>
      <c r="H395" s="91">
        <v>4671.66</v>
      </c>
      <c r="I395" s="91">
        <v>4671.66</v>
      </c>
      <c r="J395" s="91">
        <v>4671.66</v>
      </c>
      <c r="K395" s="102">
        <v>0.69524696844605005</v>
      </c>
      <c r="L395" s="91">
        <v>561.66</v>
      </c>
    </row>
    <row r="396" spans="1:12" s="89" customFormat="1" ht="13.8" x14ac:dyDescent="0.2">
      <c r="A396" s="37" t="s">
        <v>457</v>
      </c>
      <c r="B396" s="16" t="s">
        <v>458</v>
      </c>
      <c r="C396" s="16" t="s">
        <v>1619</v>
      </c>
      <c r="D396" s="16" t="s">
        <v>1806</v>
      </c>
      <c r="E396" s="86">
        <v>0</v>
      </c>
      <c r="F396" s="86">
        <v>0</v>
      </c>
      <c r="G396" s="86">
        <v>0</v>
      </c>
      <c r="H396" s="86">
        <v>5103637.68</v>
      </c>
      <c r="I396" s="86">
        <v>4093059.29</v>
      </c>
      <c r="J396" s="86">
        <v>298083.84999999998</v>
      </c>
      <c r="K396" s="101">
        <v>0</v>
      </c>
      <c r="L396" s="86">
        <v>298083.84999999998</v>
      </c>
    </row>
    <row r="397" spans="1:12" s="89" customFormat="1" ht="13.8" x14ac:dyDescent="0.2">
      <c r="A397" s="37" t="s">
        <v>68</v>
      </c>
      <c r="B397" s="16" t="s">
        <v>68</v>
      </c>
      <c r="C397" s="16" t="s">
        <v>1620</v>
      </c>
      <c r="D397" s="16" t="s">
        <v>1621</v>
      </c>
      <c r="E397" s="86">
        <v>0</v>
      </c>
      <c r="F397" s="86">
        <v>0</v>
      </c>
      <c r="G397" s="86">
        <v>0</v>
      </c>
      <c r="H397" s="86">
        <v>18392</v>
      </c>
      <c r="I397" s="86">
        <v>18392</v>
      </c>
      <c r="J397" s="86">
        <v>3065.32</v>
      </c>
      <c r="K397" s="101">
        <v>0</v>
      </c>
      <c r="L397" s="86">
        <v>3065.32</v>
      </c>
    </row>
    <row r="398" spans="1:12" s="89" customFormat="1" ht="13.8" x14ac:dyDescent="0.2">
      <c r="A398" s="37" t="s">
        <v>68</v>
      </c>
      <c r="B398" s="16" t="s">
        <v>68</v>
      </c>
      <c r="C398" s="16" t="s">
        <v>1622</v>
      </c>
      <c r="D398" s="16" t="s">
        <v>1623</v>
      </c>
      <c r="E398" s="86">
        <v>4862251.46</v>
      </c>
      <c r="F398" s="86">
        <v>0</v>
      </c>
      <c r="G398" s="86">
        <v>4862251.46</v>
      </c>
      <c r="H398" s="86">
        <v>0</v>
      </c>
      <c r="I398" s="86">
        <v>0</v>
      </c>
      <c r="J398" s="86">
        <v>0</v>
      </c>
      <c r="K398" s="101">
        <v>0</v>
      </c>
      <c r="L398" s="86">
        <v>0</v>
      </c>
    </row>
    <row r="399" spans="1:12" s="89" customFormat="1" ht="13.8" x14ac:dyDescent="0.2">
      <c r="A399" s="37" t="s">
        <v>68</v>
      </c>
      <c r="B399" s="16" t="s">
        <v>68</v>
      </c>
      <c r="C399" s="16" t="s">
        <v>1624</v>
      </c>
      <c r="D399" s="16" t="s">
        <v>1625</v>
      </c>
      <c r="E399" s="86">
        <v>200000</v>
      </c>
      <c r="F399" s="86">
        <v>0</v>
      </c>
      <c r="G399" s="86">
        <v>200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s="89" customFormat="1" ht="13.8" x14ac:dyDescent="0.2">
      <c r="A400" s="37" t="s">
        <v>68</v>
      </c>
      <c r="B400" s="16" t="s">
        <v>68</v>
      </c>
      <c r="C400" s="16" t="s">
        <v>1626</v>
      </c>
      <c r="D400" s="16" t="s">
        <v>1627</v>
      </c>
      <c r="E400" s="86">
        <v>400000</v>
      </c>
      <c r="F400" s="86">
        <v>0</v>
      </c>
      <c r="G400" s="86">
        <v>40000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s="89" customFormat="1" ht="13.8" x14ac:dyDescent="0.2">
      <c r="A401" s="37" t="s">
        <v>68</v>
      </c>
      <c r="B401" s="16" t="s">
        <v>68</v>
      </c>
      <c r="C401" s="27" t="s">
        <v>123</v>
      </c>
      <c r="D401" s="27" t="s">
        <v>68</v>
      </c>
      <c r="E401" s="91">
        <v>5462251.46</v>
      </c>
      <c r="F401" s="91">
        <v>0</v>
      </c>
      <c r="G401" s="91">
        <v>5462251.46</v>
      </c>
      <c r="H401" s="91">
        <v>5122029.68</v>
      </c>
      <c r="I401" s="91">
        <v>4111451.29</v>
      </c>
      <c r="J401" s="91">
        <v>301149.17</v>
      </c>
      <c r="K401" s="102">
        <v>5.5132791341686103</v>
      </c>
      <c r="L401" s="91">
        <v>301149.17</v>
      </c>
    </row>
    <row r="402" spans="1:12" s="89" customFormat="1" ht="13.8" x14ac:dyDescent="0.2">
      <c r="A402" s="37" t="s">
        <v>459</v>
      </c>
      <c r="B402" s="16" t="s">
        <v>460</v>
      </c>
      <c r="C402" s="16" t="s">
        <v>1628</v>
      </c>
      <c r="D402" s="16" t="s">
        <v>1629</v>
      </c>
      <c r="E402" s="86">
        <v>18000</v>
      </c>
      <c r="F402" s="86">
        <v>0</v>
      </c>
      <c r="G402" s="86">
        <v>18000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68</v>
      </c>
      <c r="B403" s="16" t="s">
        <v>68</v>
      </c>
      <c r="C403" s="16" t="s">
        <v>1630</v>
      </c>
      <c r="D403" s="16" t="s">
        <v>1631</v>
      </c>
      <c r="E403" s="86">
        <v>0</v>
      </c>
      <c r="F403" s="86">
        <v>0</v>
      </c>
      <c r="G403" s="86">
        <v>0</v>
      </c>
      <c r="H403" s="86">
        <v>47876.68</v>
      </c>
      <c r="I403" s="86">
        <v>35816</v>
      </c>
      <c r="J403" s="86">
        <v>0</v>
      </c>
      <c r="K403" s="101">
        <v>0</v>
      </c>
      <c r="L403" s="86">
        <v>0</v>
      </c>
    </row>
    <row r="404" spans="1:12" s="89" customFormat="1" ht="13.8" x14ac:dyDescent="0.2">
      <c r="A404" s="37" t="s">
        <v>68</v>
      </c>
      <c r="B404" s="16" t="s">
        <v>68</v>
      </c>
      <c r="C404" s="16" t="s">
        <v>1632</v>
      </c>
      <c r="D404" s="16" t="s">
        <v>1633</v>
      </c>
      <c r="E404" s="86">
        <v>1865320</v>
      </c>
      <c r="F404" s="86">
        <v>0</v>
      </c>
      <c r="G404" s="86">
        <v>1865320</v>
      </c>
      <c r="H404" s="86">
        <v>186532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3.8" x14ac:dyDescent="0.2">
      <c r="A405" s="37" t="s">
        <v>68</v>
      </c>
      <c r="B405" s="16" t="s">
        <v>68</v>
      </c>
      <c r="C405" s="16" t="s">
        <v>1634</v>
      </c>
      <c r="D405" s="16" t="s">
        <v>1635</v>
      </c>
      <c r="E405" s="86">
        <v>0</v>
      </c>
      <c r="F405" s="86">
        <v>0</v>
      </c>
      <c r="G405" s="86">
        <v>0</v>
      </c>
      <c r="H405" s="86">
        <v>553.54999999999995</v>
      </c>
      <c r="I405" s="86">
        <v>553.54999999999995</v>
      </c>
      <c r="J405" s="86">
        <v>553.54999999999995</v>
      </c>
      <c r="K405" s="101">
        <v>0</v>
      </c>
      <c r="L405" s="86">
        <v>553.54999999999995</v>
      </c>
    </row>
    <row r="406" spans="1:12" s="89" customFormat="1" ht="13.8" x14ac:dyDescent="0.2">
      <c r="A406" s="37" t="s">
        <v>68</v>
      </c>
      <c r="B406" s="16" t="s">
        <v>68</v>
      </c>
      <c r="C406" s="16" t="s">
        <v>1636</v>
      </c>
      <c r="D406" s="16" t="s">
        <v>1637</v>
      </c>
      <c r="E406" s="86">
        <v>0</v>
      </c>
      <c r="F406" s="86">
        <v>0</v>
      </c>
      <c r="G406" s="86">
        <v>0</v>
      </c>
      <c r="H406" s="86">
        <v>159.28</v>
      </c>
      <c r="I406" s="86">
        <v>159.28</v>
      </c>
      <c r="J406" s="86">
        <v>159.28</v>
      </c>
      <c r="K406" s="101">
        <v>0</v>
      </c>
      <c r="L406" s="86">
        <v>0</v>
      </c>
    </row>
    <row r="407" spans="1:12" s="89" customFormat="1" ht="13.8" x14ac:dyDescent="0.2">
      <c r="A407" s="37" t="s">
        <v>68</v>
      </c>
      <c r="B407" s="16" t="s">
        <v>68</v>
      </c>
      <c r="C407" s="16" t="s">
        <v>1638</v>
      </c>
      <c r="D407" s="16" t="s">
        <v>1639</v>
      </c>
      <c r="E407" s="86">
        <v>50000</v>
      </c>
      <c r="F407" s="86">
        <v>0</v>
      </c>
      <c r="G407" s="86">
        <v>50000</v>
      </c>
      <c r="H407" s="86">
        <v>50000</v>
      </c>
      <c r="I407" s="86">
        <v>5000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8</v>
      </c>
      <c r="B408" s="16" t="s">
        <v>68</v>
      </c>
      <c r="C408" s="16" t="s">
        <v>1640</v>
      </c>
      <c r="D408" s="16" t="s">
        <v>1641</v>
      </c>
      <c r="E408" s="86">
        <v>22787</v>
      </c>
      <c r="F408" s="86">
        <v>0</v>
      </c>
      <c r="G408" s="86">
        <v>22787</v>
      </c>
      <c r="H408" s="86">
        <v>22874.03</v>
      </c>
      <c r="I408" s="86">
        <v>22874.03</v>
      </c>
      <c r="J408" s="86">
        <v>3901.23</v>
      </c>
      <c r="K408" s="101">
        <v>17.1204195374556</v>
      </c>
      <c r="L408" s="86">
        <v>3901.23</v>
      </c>
    </row>
    <row r="409" spans="1:12" s="89" customFormat="1" ht="13.8" x14ac:dyDescent="0.2">
      <c r="A409" s="37" t="s">
        <v>68</v>
      </c>
      <c r="B409" s="16" t="s">
        <v>68</v>
      </c>
      <c r="C409" s="16" t="s">
        <v>1642</v>
      </c>
      <c r="D409" s="16" t="s">
        <v>1807</v>
      </c>
      <c r="E409" s="86">
        <v>10263</v>
      </c>
      <c r="F409" s="86">
        <v>0</v>
      </c>
      <c r="G409" s="86">
        <v>10263</v>
      </c>
      <c r="H409" s="86">
        <v>10262.620000000001</v>
      </c>
      <c r="I409" s="86">
        <v>10262.620000000001</v>
      </c>
      <c r="J409" s="86">
        <v>1171.53</v>
      </c>
      <c r="K409" s="101">
        <v>11.415083308973999</v>
      </c>
      <c r="L409" s="86">
        <v>1171.53</v>
      </c>
    </row>
    <row r="410" spans="1:12" s="89" customFormat="1" ht="13.8" x14ac:dyDescent="0.2">
      <c r="A410" s="37" t="s">
        <v>68</v>
      </c>
      <c r="B410" s="16" t="s">
        <v>68</v>
      </c>
      <c r="C410" s="16" t="s">
        <v>1643</v>
      </c>
      <c r="D410" s="16" t="s">
        <v>1808</v>
      </c>
      <c r="E410" s="86">
        <v>6953</v>
      </c>
      <c r="F410" s="86">
        <v>0</v>
      </c>
      <c r="G410" s="86">
        <v>6953</v>
      </c>
      <c r="H410" s="86">
        <v>6952.86</v>
      </c>
      <c r="I410" s="86">
        <v>6952.86</v>
      </c>
      <c r="J410" s="86">
        <v>1587.4</v>
      </c>
      <c r="K410" s="101">
        <v>22.830432906658999</v>
      </c>
      <c r="L410" s="86">
        <v>1587.4</v>
      </c>
    </row>
    <row r="411" spans="1:12" s="89" customFormat="1" ht="13.8" x14ac:dyDescent="0.2">
      <c r="A411" s="37" t="s">
        <v>68</v>
      </c>
      <c r="B411" s="16" t="s">
        <v>68</v>
      </c>
      <c r="C411" s="16" t="s">
        <v>1644</v>
      </c>
      <c r="D411" s="16" t="s">
        <v>1809</v>
      </c>
      <c r="E411" s="86">
        <v>7224</v>
      </c>
      <c r="F411" s="86">
        <v>0</v>
      </c>
      <c r="G411" s="86">
        <v>7224</v>
      </c>
      <c r="H411" s="86">
        <v>7223.86</v>
      </c>
      <c r="I411" s="86">
        <v>7223.86</v>
      </c>
      <c r="J411" s="86">
        <v>1236.96</v>
      </c>
      <c r="K411" s="101">
        <v>17.1229235880399</v>
      </c>
      <c r="L411" s="86">
        <v>1236.96</v>
      </c>
    </row>
    <row r="412" spans="1:12" s="89" customFormat="1" ht="13.8" x14ac:dyDescent="0.2">
      <c r="A412" s="37" t="s">
        <v>68</v>
      </c>
      <c r="B412" s="16" t="s">
        <v>68</v>
      </c>
      <c r="C412" s="16" t="s">
        <v>1645</v>
      </c>
      <c r="D412" s="16" t="s">
        <v>1810</v>
      </c>
      <c r="E412" s="86">
        <v>6541</v>
      </c>
      <c r="F412" s="86">
        <v>0</v>
      </c>
      <c r="G412" s="86">
        <v>6541</v>
      </c>
      <c r="H412" s="86">
        <v>6540.9</v>
      </c>
      <c r="I412" s="86">
        <v>6540.9</v>
      </c>
      <c r="J412" s="86">
        <v>1119.99</v>
      </c>
      <c r="K412" s="101">
        <v>17.122611221525801</v>
      </c>
      <c r="L412" s="86">
        <v>1119.99</v>
      </c>
    </row>
    <row r="413" spans="1:12" s="89" customFormat="1" ht="13.8" x14ac:dyDescent="0.2">
      <c r="A413" s="37" t="s">
        <v>68</v>
      </c>
      <c r="B413" s="16" t="s">
        <v>68</v>
      </c>
      <c r="C413" s="16" t="s">
        <v>1646</v>
      </c>
      <c r="D413" s="16" t="s">
        <v>1647</v>
      </c>
      <c r="E413" s="86">
        <v>12538</v>
      </c>
      <c r="F413" s="86">
        <v>0</v>
      </c>
      <c r="G413" s="86">
        <v>12538</v>
      </c>
      <c r="H413" s="86">
        <v>10448.1</v>
      </c>
      <c r="I413" s="86">
        <v>10448.1</v>
      </c>
      <c r="J413" s="86">
        <v>1669.58</v>
      </c>
      <c r="K413" s="101">
        <v>13.316158877013899</v>
      </c>
      <c r="L413" s="86">
        <v>1669.58</v>
      </c>
    </row>
    <row r="414" spans="1:12" s="89" customFormat="1" ht="13.8" x14ac:dyDescent="0.2">
      <c r="A414" s="37" t="s">
        <v>68</v>
      </c>
      <c r="B414" s="16" t="s">
        <v>68</v>
      </c>
      <c r="C414" s="16" t="s">
        <v>1648</v>
      </c>
      <c r="D414" s="16" t="s">
        <v>1811</v>
      </c>
      <c r="E414" s="86">
        <v>13066</v>
      </c>
      <c r="F414" s="86">
        <v>0</v>
      </c>
      <c r="G414" s="86">
        <v>13066</v>
      </c>
      <c r="H414" s="86">
        <v>13065.66</v>
      </c>
      <c r="I414" s="86">
        <v>13065.66</v>
      </c>
      <c r="J414" s="86">
        <v>2449.81</v>
      </c>
      <c r="K414" s="101">
        <v>18.749502525639102</v>
      </c>
      <c r="L414" s="86">
        <v>2449.81</v>
      </c>
    </row>
    <row r="415" spans="1:12" s="89" customFormat="1" ht="13.8" x14ac:dyDescent="0.2">
      <c r="A415" s="37" t="s">
        <v>68</v>
      </c>
      <c r="B415" s="16" t="s">
        <v>68</v>
      </c>
      <c r="C415" s="16" t="s">
        <v>1649</v>
      </c>
      <c r="D415" s="16" t="s">
        <v>1650</v>
      </c>
      <c r="E415" s="86">
        <v>385570</v>
      </c>
      <c r="F415" s="86">
        <v>0</v>
      </c>
      <c r="G415" s="86">
        <v>385570</v>
      </c>
      <c r="H415" s="86">
        <v>385569.36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68</v>
      </c>
      <c r="B416" s="16" t="s">
        <v>68</v>
      </c>
      <c r="C416" s="16" t="s">
        <v>1651</v>
      </c>
      <c r="D416" s="16" t="s">
        <v>1812</v>
      </c>
      <c r="E416" s="86">
        <v>386946</v>
      </c>
      <c r="F416" s="86">
        <v>0</v>
      </c>
      <c r="G416" s="86">
        <v>386946</v>
      </c>
      <c r="H416" s="86">
        <v>386945.32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8</v>
      </c>
      <c r="B417" s="16" t="s">
        <v>68</v>
      </c>
      <c r="C417" s="16" t="s">
        <v>1652</v>
      </c>
      <c r="D417" s="16" t="s">
        <v>1813</v>
      </c>
      <c r="E417" s="86">
        <v>3046105</v>
      </c>
      <c r="F417" s="86">
        <v>0</v>
      </c>
      <c r="G417" s="86">
        <v>3046105</v>
      </c>
      <c r="H417" s="86">
        <v>3310798.08</v>
      </c>
      <c r="I417" s="86">
        <v>3310798.08</v>
      </c>
      <c r="J417" s="86">
        <v>5989.5</v>
      </c>
      <c r="K417" s="101">
        <v>0.19662815300195</v>
      </c>
      <c r="L417" s="86">
        <v>5989.5</v>
      </c>
    </row>
    <row r="418" spans="1:12" s="89" customFormat="1" ht="13.8" x14ac:dyDescent="0.2">
      <c r="A418" s="37" t="s">
        <v>68</v>
      </c>
      <c r="B418" s="16" t="s">
        <v>68</v>
      </c>
      <c r="C418" s="16" t="s">
        <v>1653</v>
      </c>
      <c r="D418" s="16" t="s">
        <v>1654</v>
      </c>
      <c r="E418" s="86">
        <v>1607481</v>
      </c>
      <c r="F418" s="86">
        <v>0</v>
      </c>
      <c r="G418" s="86">
        <v>1607481</v>
      </c>
      <c r="H418" s="86">
        <v>1607480.13</v>
      </c>
      <c r="I418" s="86">
        <v>1607480.13</v>
      </c>
      <c r="J418" s="86">
        <v>113403.62</v>
      </c>
      <c r="K418" s="101">
        <v>7.0547409269534098</v>
      </c>
      <c r="L418" s="86">
        <v>113403.62</v>
      </c>
    </row>
    <row r="419" spans="1:12" s="89" customFormat="1" ht="13.8" x14ac:dyDescent="0.2">
      <c r="A419" s="37" t="s">
        <v>68</v>
      </c>
      <c r="B419" s="16" t="s">
        <v>68</v>
      </c>
      <c r="C419" s="16" t="s">
        <v>1655</v>
      </c>
      <c r="D419" s="16" t="s">
        <v>1814</v>
      </c>
      <c r="E419" s="86">
        <v>10000</v>
      </c>
      <c r="F419" s="86">
        <v>0</v>
      </c>
      <c r="G419" s="86">
        <v>10000</v>
      </c>
      <c r="H419" s="86">
        <v>0</v>
      </c>
      <c r="I419" s="86">
        <v>0</v>
      </c>
      <c r="J419" s="86">
        <v>0</v>
      </c>
      <c r="K419" s="101">
        <v>0</v>
      </c>
      <c r="L419" s="86">
        <v>0</v>
      </c>
    </row>
    <row r="420" spans="1:12" s="89" customFormat="1" ht="13.8" x14ac:dyDescent="0.2">
      <c r="A420" s="37" t="s">
        <v>68</v>
      </c>
      <c r="B420" s="16" t="s">
        <v>68</v>
      </c>
      <c r="C420" s="16" t="s">
        <v>1656</v>
      </c>
      <c r="D420" s="16" t="s">
        <v>1657</v>
      </c>
      <c r="E420" s="86">
        <v>300000</v>
      </c>
      <c r="F420" s="86">
        <v>0</v>
      </c>
      <c r="G420" s="86">
        <v>300000</v>
      </c>
      <c r="H420" s="86">
        <v>0</v>
      </c>
      <c r="I420" s="86">
        <v>0</v>
      </c>
      <c r="J420" s="86">
        <v>0</v>
      </c>
      <c r="K420" s="101">
        <v>0</v>
      </c>
      <c r="L420" s="86">
        <v>0</v>
      </c>
    </row>
    <row r="421" spans="1:12" s="89" customFormat="1" ht="13.8" x14ac:dyDescent="0.2">
      <c r="A421" s="37" t="s">
        <v>68</v>
      </c>
      <c r="B421" s="16" t="s">
        <v>68</v>
      </c>
      <c r="C421" s="16" t="s">
        <v>1658</v>
      </c>
      <c r="D421" s="16" t="s">
        <v>1659</v>
      </c>
      <c r="E421" s="86">
        <v>375000</v>
      </c>
      <c r="F421" s="86">
        <v>0</v>
      </c>
      <c r="G421" s="86">
        <v>375000</v>
      </c>
      <c r="H421" s="86">
        <v>295416.59999999998</v>
      </c>
      <c r="I421" s="86">
        <v>295416.59999999998</v>
      </c>
      <c r="J421" s="86">
        <v>19878.830000000002</v>
      </c>
      <c r="K421" s="101">
        <v>5.3010213333333303</v>
      </c>
      <c r="L421" s="86">
        <v>19878.830000000002</v>
      </c>
    </row>
    <row r="422" spans="1:12" s="89" customFormat="1" ht="13.8" x14ac:dyDescent="0.2">
      <c r="A422" s="37" t="s">
        <v>68</v>
      </c>
      <c r="B422" s="16" t="s">
        <v>68</v>
      </c>
      <c r="C422" s="16" t="s">
        <v>1660</v>
      </c>
      <c r="D422" s="16" t="s">
        <v>1661</v>
      </c>
      <c r="E422" s="86">
        <v>470000</v>
      </c>
      <c r="F422" s="86">
        <v>0</v>
      </c>
      <c r="G422" s="86">
        <v>470000</v>
      </c>
      <c r="H422" s="86">
        <v>0</v>
      </c>
      <c r="I422" s="86">
        <v>0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68</v>
      </c>
      <c r="B423" s="16" t="s">
        <v>68</v>
      </c>
      <c r="C423" s="16" t="s">
        <v>1662</v>
      </c>
      <c r="D423" s="16" t="s">
        <v>1663</v>
      </c>
      <c r="E423" s="86">
        <v>10000</v>
      </c>
      <c r="F423" s="86">
        <v>0</v>
      </c>
      <c r="G423" s="86">
        <v>10000</v>
      </c>
      <c r="H423" s="86">
        <v>0</v>
      </c>
      <c r="I423" s="86">
        <v>0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68</v>
      </c>
      <c r="B424" s="16" t="s">
        <v>68</v>
      </c>
      <c r="C424" s="16" t="s">
        <v>1664</v>
      </c>
      <c r="D424" s="16" t="s">
        <v>1815</v>
      </c>
      <c r="E424" s="86">
        <v>0</v>
      </c>
      <c r="F424" s="86">
        <v>0</v>
      </c>
      <c r="G424" s="86">
        <v>0</v>
      </c>
      <c r="H424" s="86">
        <v>51218.96</v>
      </c>
      <c r="I424" s="86">
        <v>51218.96</v>
      </c>
      <c r="J424" s="86">
        <v>6188.52</v>
      </c>
      <c r="K424" s="101">
        <v>0</v>
      </c>
      <c r="L424" s="86">
        <v>6188.52</v>
      </c>
    </row>
    <row r="425" spans="1:12" s="89" customFormat="1" ht="13.8" x14ac:dyDescent="0.2">
      <c r="A425" s="37" t="s">
        <v>68</v>
      </c>
      <c r="B425" s="16" t="s">
        <v>68</v>
      </c>
      <c r="C425" s="16" t="s">
        <v>1665</v>
      </c>
      <c r="D425" s="16" t="s">
        <v>1663</v>
      </c>
      <c r="E425" s="86">
        <v>0</v>
      </c>
      <c r="F425" s="86">
        <v>0</v>
      </c>
      <c r="G425" s="86">
        <v>0</v>
      </c>
      <c r="H425" s="86">
        <v>130.18</v>
      </c>
      <c r="I425" s="86">
        <v>130.18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68</v>
      </c>
      <c r="B426" s="16" t="s">
        <v>68</v>
      </c>
      <c r="C426" s="16" t="s">
        <v>1666</v>
      </c>
      <c r="D426" s="16" t="s">
        <v>1667</v>
      </c>
      <c r="E426" s="86">
        <v>400000</v>
      </c>
      <c r="F426" s="86">
        <v>0</v>
      </c>
      <c r="G426" s="86">
        <v>400000</v>
      </c>
      <c r="H426" s="86">
        <v>400000</v>
      </c>
      <c r="I426" s="86">
        <v>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68</v>
      </c>
      <c r="B427" s="16" t="s">
        <v>68</v>
      </c>
      <c r="C427" s="16" t="s">
        <v>1668</v>
      </c>
      <c r="D427" s="16" t="s">
        <v>1669</v>
      </c>
      <c r="E427" s="86">
        <v>35886</v>
      </c>
      <c r="F427" s="86">
        <v>0</v>
      </c>
      <c r="G427" s="86">
        <v>35886</v>
      </c>
      <c r="H427" s="86">
        <v>35885.96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68</v>
      </c>
      <c r="B428" s="16" t="s">
        <v>68</v>
      </c>
      <c r="C428" s="16" t="s">
        <v>1670</v>
      </c>
      <c r="D428" s="16" t="s">
        <v>1671</v>
      </c>
      <c r="E428" s="86">
        <v>47443</v>
      </c>
      <c r="F428" s="86">
        <v>0</v>
      </c>
      <c r="G428" s="86">
        <v>47443</v>
      </c>
      <c r="H428" s="86">
        <v>47442.6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68</v>
      </c>
      <c r="B429" s="16" t="s">
        <v>68</v>
      </c>
      <c r="C429" s="16" t="s">
        <v>1672</v>
      </c>
      <c r="D429" s="16" t="s">
        <v>1673</v>
      </c>
      <c r="E429" s="86">
        <v>50000</v>
      </c>
      <c r="F429" s="86">
        <v>0</v>
      </c>
      <c r="G429" s="86">
        <v>50000</v>
      </c>
      <c r="H429" s="86">
        <v>605</v>
      </c>
      <c r="I429" s="86">
        <v>605</v>
      </c>
      <c r="J429" s="86">
        <v>605</v>
      </c>
      <c r="K429" s="101">
        <v>1.21</v>
      </c>
      <c r="L429" s="86">
        <v>605</v>
      </c>
    </row>
    <row r="430" spans="1:12" s="89" customFormat="1" ht="13.8" x14ac:dyDescent="0.2">
      <c r="A430" s="37" t="s">
        <v>68</v>
      </c>
      <c r="B430" s="16" t="s">
        <v>68</v>
      </c>
      <c r="C430" s="16" t="s">
        <v>1674</v>
      </c>
      <c r="D430" s="16" t="s">
        <v>1675</v>
      </c>
      <c r="E430" s="86">
        <v>400000</v>
      </c>
      <c r="F430" s="86">
        <v>0</v>
      </c>
      <c r="G430" s="86">
        <v>400000</v>
      </c>
      <c r="H430" s="86">
        <v>400000</v>
      </c>
      <c r="I430" s="86">
        <v>0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8</v>
      </c>
      <c r="B431" s="16" t="s">
        <v>68</v>
      </c>
      <c r="C431" s="16" t="s">
        <v>1676</v>
      </c>
      <c r="D431" s="16" t="s">
        <v>1677</v>
      </c>
      <c r="E431" s="86">
        <v>320000</v>
      </c>
      <c r="F431" s="86">
        <v>0</v>
      </c>
      <c r="G431" s="86">
        <v>320000</v>
      </c>
      <c r="H431" s="86">
        <v>3683.8</v>
      </c>
      <c r="I431" s="86">
        <v>3683.8</v>
      </c>
      <c r="J431" s="86">
        <v>3683.8</v>
      </c>
      <c r="K431" s="101">
        <v>1.1511875</v>
      </c>
      <c r="L431" s="86">
        <v>3683.8</v>
      </c>
    </row>
    <row r="432" spans="1:12" s="89" customFormat="1" ht="13.8" x14ac:dyDescent="0.2">
      <c r="A432" s="37" t="s">
        <v>68</v>
      </c>
      <c r="B432" s="16" t="s">
        <v>68</v>
      </c>
      <c r="C432" s="16" t="s">
        <v>1678</v>
      </c>
      <c r="D432" s="16" t="s">
        <v>1679</v>
      </c>
      <c r="E432" s="86">
        <v>40000</v>
      </c>
      <c r="F432" s="86">
        <v>0</v>
      </c>
      <c r="G432" s="86">
        <v>40000</v>
      </c>
      <c r="H432" s="86">
        <v>32674.41</v>
      </c>
      <c r="I432" s="86">
        <v>32674.41</v>
      </c>
      <c r="J432" s="86">
        <v>0</v>
      </c>
      <c r="K432" s="101">
        <v>0</v>
      </c>
      <c r="L432" s="86">
        <v>0</v>
      </c>
    </row>
    <row r="433" spans="1:12" s="89" customFormat="1" ht="13.8" x14ac:dyDescent="0.2">
      <c r="A433" s="37" t="s">
        <v>68</v>
      </c>
      <c r="B433" s="16" t="s">
        <v>68</v>
      </c>
      <c r="C433" s="16" t="s">
        <v>1680</v>
      </c>
      <c r="D433" s="16" t="s">
        <v>1681</v>
      </c>
      <c r="E433" s="86">
        <v>40000</v>
      </c>
      <c r="F433" s="86">
        <v>0</v>
      </c>
      <c r="G433" s="86">
        <v>40000</v>
      </c>
      <c r="H433" s="86">
        <v>47240.79</v>
      </c>
      <c r="I433" s="86">
        <v>47240.79</v>
      </c>
      <c r="J433" s="86">
        <v>0</v>
      </c>
      <c r="K433" s="101">
        <v>0</v>
      </c>
      <c r="L433" s="86">
        <v>0</v>
      </c>
    </row>
    <row r="434" spans="1:12" s="89" customFormat="1" ht="13.8" x14ac:dyDescent="0.2">
      <c r="A434" s="37" t="s">
        <v>68</v>
      </c>
      <c r="B434" s="16" t="s">
        <v>68</v>
      </c>
      <c r="C434" s="16" t="s">
        <v>1682</v>
      </c>
      <c r="D434" s="16" t="s">
        <v>1683</v>
      </c>
      <c r="E434" s="86">
        <v>0</v>
      </c>
      <c r="F434" s="86">
        <v>0</v>
      </c>
      <c r="G434" s="86">
        <v>0</v>
      </c>
      <c r="H434" s="86">
        <v>6050</v>
      </c>
      <c r="I434" s="86">
        <v>6050</v>
      </c>
      <c r="J434" s="86">
        <v>0</v>
      </c>
      <c r="K434" s="101">
        <v>0</v>
      </c>
      <c r="L434" s="86">
        <v>0</v>
      </c>
    </row>
    <row r="435" spans="1:12" s="89" customFormat="1" ht="13.8" x14ac:dyDescent="0.2">
      <c r="A435" s="37" t="s">
        <v>68</v>
      </c>
      <c r="B435" s="16" t="s">
        <v>68</v>
      </c>
      <c r="C435" s="16" t="s">
        <v>1684</v>
      </c>
      <c r="D435" s="16" t="s">
        <v>1816</v>
      </c>
      <c r="E435" s="86">
        <v>0</v>
      </c>
      <c r="F435" s="86">
        <v>0</v>
      </c>
      <c r="G435" s="86">
        <v>0</v>
      </c>
      <c r="H435" s="86">
        <v>9400.49</v>
      </c>
      <c r="I435" s="86">
        <v>9400.49</v>
      </c>
      <c r="J435" s="86">
        <v>0</v>
      </c>
      <c r="K435" s="101">
        <v>0</v>
      </c>
      <c r="L435" s="86">
        <v>0</v>
      </c>
    </row>
    <row r="436" spans="1:12" s="89" customFormat="1" ht="13.8" x14ac:dyDescent="0.2">
      <c r="A436" s="37" t="s">
        <v>68</v>
      </c>
      <c r="B436" s="16" t="s">
        <v>68</v>
      </c>
      <c r="C436" s="27" t="s">
        <v>123</v>
      </c>
      <c r="D436" s="27" t="s">
        <v>68</v>
      </c>
      <c r="E436" s="91">
        <v>9937123</v>
      </c>
      <c r="F436" s="91">
        <v>0</v>
      </c>
      <c r="G436" s="91">
        <v>9937123</v>
      </c>
      <c r="H436" s="91">
        <v>9061819.2200000007</v>
      </c>
      <c r="I436" s="91">
        <v>5528595.2999999998</v>
      </c>
      <c r="J436" s="91">
        <v>163598.6</v>
      </c>
      <c r="K436" s="102">
        <v>1.6463376774142799</v>
      </c>
      <c r="L436" s="91">
        <v>163439.32</v>
      </c>
    </row>
    <row r="437" spans="1:12" s="89" customFormat="1" ht="13.8" x14ac:dyDescent="0.2">
      <c r="A437" s="37" t="s">
        <v>461</v>
      </c>
      <c r="B437" s="16" t="s">
        <v>462</v>
      </c>
      <c r="C437" s="16" t="s">
        <v>1685</v>
      </c>
      <c r="D437" s="16" t="s">
        <v>1817</v>
      </c>
      <c r="E437" s="86">
        <v>431563.08</v>
      </c>
      <c r="F437" s="86">
        <v>0</v>
      </c>
      <c r="G437" s="86">
        <v>431563.08</v>
      </c>
      <c r="H437" s="86">
        <v>226447.8</v>
      </c>
      <c r="I437" s="86">
        <v>226447.8</v>
      </c>
      <c r="J437" s="86">
        <v>139717.97</v>
      </c>
      <c r="K437" s="101">
        <v>32.3748662652051</v>
      </c>
      <c r="L437" s="86">
        <v>139086.48000000001</v>
      </c>
    </row>
    <row r="438" spans="1:12" s="89" customFormat="1" ht="13.8" x14ac:dyDescent="0.2">
      <c r="A438" s="37" t="s">
        <v>68</v>
      </c>
      <c r="B438" s="16" t="s">
        <v>68</v>
      </c>
      <c r="C438" s="16" t="s">
        <v>1686</v>
      </c>
      <c r="D438" s="16" t="s">
        <v>1687</v>
      </c>
      <c r="E438" s="86">
        <v>781351.5</v>
      </c>
      <c r="F438" s="86">
        <v>0</v>
      </c>
      <c r="G438" s="86">
        <v>781351.5</v>
      </c>
      <c r="H438" s="86">
        <v>56708.28</v>
      </c>
      <c r="I438" s="86">
        <v>56708.28</v>
      </c>
      <c r="J438" s="86">
        <v>56708.28</v>
      </c>
      <c r="K438" s="101">
        <v>7.2577169174180902</v>
      </c>
      <c r="L438" s="86">
        <v>56708.28</v>
      </c>
    </row>
    <row r="439" spans="1:12" s="89" customFormat="1" ht="13.8" x14ac:dyDescent="0.2">
      <c r="A439" s="37" t="s">
        <v>68</v>
      </c>
      <c r="B439" s="16" t="s">
        <v>68</v>
      </c>
      <c r="C439" s="27" t="s">
        <v>123</v>
      </c>
      <c r="D439" s="27" t="s">
        <v>68</v>
      </c>
      <c r="E439" s="91">
        <v>1212914.58</v>
      </c>
      <c r="F439" s="91">
        <v>0</v>
      </c>
      <c r="G439" s="91">
        <v>1212914.58</v>
      </c>
      <c r="H439" s="91">
        <v>283156.08</v>
      </c>
      <c r="I439" s="91">
        <v>283156.08</v>
      </c>
      <c r="J439" s="91">
        <v>196426.25</v>
      </c>
      <c r="K439" s="102">
        <v>16.1945658201256</v>
      </c>
      <c r="L439" s="91">
        <v>195794.76</v>
      </c>
    </row>
    <row r="440" spans="1:12" s="89" customFormat="1" ht="13.8" x14ac:dyDescent="0.2">
      <c r="A440" s="37" t="s">
        <v>463</v>
      </c>
      <c r="B440" s="16" t="s">
        <v>464</v>
      </c>
      <c r="C440" s="16" t="s">
        <v>1688</v>
      </c>
      <c r="D440" s="16" t="s">
        <v>1689</v>
      </c>
      <c r="E440" s="86">
        <v>103206</v>
      </c>
      <c r="F440" s="86">
        <v>0</v>
      </c>
      <c r="G440" s="86">
        <v>103206</v>
      </c>
      <c r="H440" s="86">
        <v>0</v>
      </c>
      <c r="I440" s="86">
        <v>0</v>
      </c>
      <c r="J440" s="86">
        <v>0</v>
      </c>
      <c r="K440" s="101">
        <v>0</v>
      </c>
      <c r="L440" s="86">
        <v>0</v>
      </c>
    </row>
    <row r="441" spans="1:12" s="89" customFormat="1" ht="13.8" x14ac:dyDescent="0.2">
      <c r="A441" s="37" t="s">
        <v>68</v>
      </c>
      <c r="B441" s="16" t="s">
        <v>68</v>
      </c>
      <c r="C441" s="16" t="s">
        <v>1690</v>
      </c>
      <c r="D441" s="16" t="s">
        <v>1691</v>
      </c>
      <c r="E441" s="86">
        <v>150000</v>
      </c>
      <c r="F441" s="86">
        <v>0</v>
      </c>
      <c r="G441" s="86">
        <v>150000</v>
      </c>
      <c r="H441" s="86">
        <v>16467.849999999999</v>
      </c>
      <c r="I441" s="86">
        <v>16467.849999999999</v>
      </c>
      <c r="J441" s="86">
        <v>16467.849999999999</v>
      </c>
      <c r="K441" s="101">
        <v>10.978566666666699</v>
      </c>
      <c r="L441" s="86">
        <v>16467.849999999999</v>
      </c>
    </row>
    <row r="442" spans="1:12" s="89" customFormat="1" ht="13.8" x14ac:dyDescent="0.2">
      <c r="A442" s="37" t="s">
        <v>68</v>
      </c>
      <c r="B442" s="16" t="s">
        <v>68</v>
      </c>
      <c r="C442" s="16" t="s">
        <v>1692</v>
      </c>
      <c r="D442" s="16" t="s">
        <v>1693</v>
      </c>
      <c r="E442" s="86">
        <v>0</v>
      </c>
      <c r="F442" s="86">
        <v>0</v>
      </c>
      <c r="G442" s="86">
        <v>0</v>
      </c>
      <c r="H442" s="86">
        <v>37990.76</v>
      </c>
      <c r="I442" s="86">
        <v>37990.76</v>
      </c>
      <c r="J442" s="86">
        <v>37990.76</v>
      </c>
      <c r="K442" s="101">
        <v>0</v>
      </c>
      <c r="L442" s="86">
        <v>37990.76</v>
      </c>
    </row>
    <row r="443" spans="1:12" s="89" customFormat="1" ht="13.8" x14ac:dyDescent="0.2">
      <c r="A443" s="37" t="s">
        <v>68</v>
      </c>
      <c r="B443" s="16" t="s">
        <v>68</v>
      </c>
      <c r="C443" s="16" t="s">
        <v>1694</v>
      </c>
      <c r="D443" s="16" t="s">
        <v>1695</v>
      </c>
      <c r="E443" s="86">
        <v>240000</v>
      </c>
      <c r="F443" s="86">
        <v>0</v>
      </c>
      <c r="G443" s="86">
        <v>240000</v>
      </c>
      <c r="H443" s="86">
        <v>68271.460000000006</v>
      </c>
      <c r="I443" s="86">
        <v>68271.460000000006</v>
      </c>
      <c r="J443" s="86">
        <v>68271.460000000006</v>
      </c>
      <c r="K443" s="101">
        <v>28.446441666666701</v>
      </c>
      <c r="L443" s="86">
        <v>68271.460000000006</v>
      </c>
    </row>
    <row r="444" spans="1:12" s="89" customFormat="1" ht="13.8" x14ac:dyDescent="0.2">
      <c r="A444" s="37" t="s">
        <v>68</v>
      </c>
      <c r="B444" s="16" t="s">
        <v>68</v>
      </c>
      <c r="C444" s="16" t="s">
        <v>1696</v>
      </c>
      <c r="D444" s="16" t="s">
        <v>1697</v>
      </c>
      <c r="E444" s="86">
        <v>3720659</v>
      </c>
      <c r="F444" s="86">
        <v>0</v>
      </c>
      <c r="G444" s="86">
        <v>3720659</v>
      </c>
      <c r="H444" s="86">
        <v>633346.6</v>
      </c>
      <c r="I444" s="86">
        <v>622335.6</v>
      </c>
      <c r="J444" s="86">
        <v>541214.54</v>
      </c>
      <c r="K444" s="101">
        <v>14.546201089645701</v>
      </c>
      <c r="L444" s="86">
        <v>541214.54</v>
      </c>
    </row>
    <row r="445" spans="1:12" s="89" customFormat="1" ht="13.8" x14ac:dyDescent="0.2">
      <c r="A445" s="37" t="s">
        <v>68</v>
      </c>
      <c r="B445" s="16" t="s">
        <v>68</v>
      </c>
      <c r="C445" s="16" t="s">
        <v>1698</v>
      </c>
      <c r="D445" s="16" t="s">
        <v>1818</v>
      </c>
      <c r="E445" s="86">
        <v>140709</v>
      </c>
      <c r="F445" s="86">
        <v>0</v>
      </c>
      <c r="G445" s="86">
        <v>140709</v>
      </c>
      <c r="H445" s="86">
        <v>27195.54</v>
      </c>
      <c r="I445" s="86">
        <v>27195.54</v>
      </c>
      <c r="J445" s="86">
        <v>19660.64</v>
      </c>
      <c r="K445" s="101">
        <v>13.9725532837274</v>
      </c>
      <c r="L445" s="86">
        <v>19609.34</v>
      </c>
    </row>
    <row r="446" spans="1:12" s="89" customFormat="1" ht="13.8" x14ac:dyDescent="0.2">
      <c r="A446" s="37" t="s">
        <v>68</v>
      </c>
      <c r="B446" s="16" t="s">
        <v>68</v>
      </c>
      <c r="C446" s="27" t="s">
        <v>123</v>
      </c>
      <c r="D446" s="27" t="s">
        <v>68</v>
      </c>
      <c r="E446" s="91">
        <v>4354574</v>
      </c>
      <c r="F446" s="91">
        <v>0</v>
      </c>
      <c r="G446" s="91">
        <v>4354574</v>
      </c>
      <c r="H446" s="91">
        <v>783272.21</v>
      </c>
      <c r="I446" s="91">
        <v>772261.21</v>
      </c>
      <c r="J446" s="91">
        <v>683605.25</v>
      </c>
      <c r="K446" s="102">
        <v>15.6985562766875</v>
      </c>
      <c r="L446" s="91">
        <v>683553.95</v>
      </c>
    </row>
    <row r="447" spans="1:12" s="89" customFormat="1" ht="13.8" x14ac:dyDescent="0.2">
      <c r="A447" s="37" t="s">
        <v>465</v>
      </c>
      <c r="B447" s="16" t="s">
        <v>466</v>
      </c>
      <c r="C447" s="16" t="s">
        <v>1699</v>
      </c>
      <c r="D447" s="16" t="s">
        <v>1819</v>
      </c>
      <c r="E447" s="86">
        <v>951.08</v>
      </c>
      <c r="F447" s="86">
        <v>0</v>
      </c>
      <c r="G447" s="86">
        <v>951.08</v>
      </c>
      <c r="H447" s="86">
        <v>951.08</v>
      </c>
      <c r="I447" s="86">
        <v>951.08</v>
      </c>
      <c r="J447" s="86">
        <v>158.52000000000001</v>
      </c>
      <c r="K447" s="101">
        <v>16.667367624174599</v>
      </c>
      <c r="L447" s="86">
        <v>79.260000000000005</v>
      </c>
    </row>
    <row r="448" spans="1:12" s="89" customFormat="1" ht="13.8" x14ac:dyDescent="0.2">
      <c r="A448" s="37" t="s">
        <v>68</v>
      </c>
      <c r="B448" s="16" t="s">
        <v>68</v>
      </c>
      <c r="C448" s="16" t="s">
        <v>1700</v>
      </c>
      <c r="D448" s="16" t="s">
        <v>1701</v>
      </c>
      <c r="E448" s="86">
        <v>1833.12</v>
      </c>
      <c r="F448" s="86">
        <v>0</v>
      </c>
      <c r="G448" s="86">
        <v>1833.12</v>
      </c>
      <c r="H448" s="86">
        <v>1833.12</v>
      </c>
      <c r="I448" s="86">
        <v>1833.12</v>
      </c>
      <c r="J448" s="86">
        <v>318.92</v>
      </c>
      <c r="K448" s="101">
        <v>17.397660818713501</v>
      </c>
      <c r="L448" s="86">
        <v>159.46</v>
      </c>
    </row>
    <row r="449" spans="1:12" s="89" customFormat="1" ht="13.8" x14ac:dyDescent="0.2">
      <c r="A449" s="37" t="s">
        <v>68</v>
      </c>
      <c r="B449" s="16" t="s">
        <v>68</v>
      </c>
      <c r="C449" s="16" t="s">
        <v>1702</v>
      </c>
      <c r="D449" s="16" t="s">
        <v>1703</v>
      </c>
      <c r="E449" s="86">
        <v>615.79999999999995</v>
      </c>
      <c r="F449" s="86">
        <v>0</v>
      </c>
      <c r="G449" s="86">
        <v>615.79999999999995</v>
      </c>
      <c r="H449" s="86">
        <v>0</v>
      </c>
      <c r="I449" s="86">
        <v>0</v>
      </c>
      <c r="J449" s="86">
        <v>0</v>
      </c>
      <c r="K449" s="101">
        <v>0</v>
      </c>
      <c r="L449" s="86">
        <v>0</v>
      </c>
    </row>
    <row r="450" spans="1:12" s="89" customFormat="1" ht="13.8" x14ac:dyDescent="0.2">
      <c r="A450" s="37" t="s">
        <v>68</v>
      </c>
      <c r="B450" s="16" t="s">
        <v>68</v>
      </c>
      <c r="C450" s="27" t="s">
        <v>123</v>
      </c>
      <c r="D450" s="27" t="s">
        <v>68</v>
      </c>
      <c r="E450" s="91">
        <v>3400</v>
      </c>
      <c r="F450" s="91">
        <v>0</v>
      </c>
      <c r="G450" s="91">
        <v>3400</v>
      </c>
      <c r="H450" s="91">
        <v>2784.2</v>
      </c>
      <c r="I450" s="91">
        <v>2784.2</v>
      </c>
      <c r="J450" s="91">
        <v>477.44</v>
      </c>
      <c r="K450" s="102">
        <v>14.0423529411765</v>
      </c>
      <c r="L450" s="91">
        <v>238.72</v>
      </c>
    </row>
    <row r="451" spans="1:12" s="89" customFormat="1" ht="13.8" x14ac:dyDescent="0.2">
      <c r="A451" s="37" t="s">
        <v>467</v>
      </c>
      <c r="B451" s="16" t="s">
        <v>468</v>
      </c>
      <c r="C451" s="16" t="s">
        <v>1704</v>
      </c>
      <c r="D451" s="16" t="s">
        <v>1820</v>
      </c>
      <c r="E451" s="86">
        <v>120000</v>
      </c>
      <c r="F451" s="86">
        <v>0</v>
      </c>
      <c r="G451" s="86">
        <v>120000</v>
      </c>
      <c r="H451" s="86">
        <v>56025.42</v>
      </c>
      <c r="I451" s="86">
        <v>56025.42</v>
      </c>
      <c r="J451" s="86">
        <v>56025.42</v>
      </c>
      <c r="K451" s="101">
        <v>46.687849999999997</v>
      </c>
      <c r="L451" s="86">
        <v>56025.42</v>
      </c>
    </row>
    <row r="452" spans="1:12" s="89" customFormat="1" ht="13.8" x14ac:dyDescent="0.2">
      <c r="A452" s="37" t="s">
        <v>68</v>
      </c>
      <c r="B452" s="16" t="s">
        <v>68</v>
      </c>
      <c r="C452" s="27" t="s">
        <v>123</v>
      </c>
      <c r="D452" s="27" t="s">
        <v>68</v>
      </c>
      <c r="E452" s="91">
        <v>120000</v>
      </c>
      <c r="F452" s="91">
        <v>0</v>
      </c>
      <c r="G452" s="91">
        <v>120000</v>
      </c>
      <c r="H452" s="91">
        <v>56025.42</v>
      </c>
      <c r="I452" s="91">
        <v>56025.42</v>
      </c>
      <c r="J452" s="91">
        <v>56025.42</v>
      </c>
      <c r="K452" s="102">
        <v>46.687849999999997</v>
      </c>
      <c r="L452" s="91">
        <v>56025.42</v>
      </c>
    </row>
    <row r="453" spans="1:12" s="89" customFormat="1" ht="13.8" x14ac:dyDescent="0.2">
      <c r="A453" s="37" t="s">
        <v>469</v>
      </c>
      <c r="B453" s="16" t="s">
        <v>470</v>
      </c>
      <c r="C453" s="16" t="s">
        <v>1705</v>
      </c>
      <c r="D453" s="16" t="s">
        <v>1706</v>
      </c>
      <c r="E453" s="86">
        <v>2000</v>
      </c>
      <c r="F453" s="86">
        <v>0</v>
      </c>
      <c r="G453" s="86">
        <v>2000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68</v>
      </c>
      <c r="B454" s="16" t="s">
        <v>68</v>
      </c>
      <c r="C454" s="27" t="s">
        <v>123</v>
      </c>
      <c r="D454" s="27" t="s">
        <v>68</v>
      </c>
      <c r="E454" s="91">
        <v>2000</v>
      </c>
      <c r="F454" s="91">
        <v>0</v>
      </c>
      <c r="G454" s="91">
        <v>2000</v>
      </c>
      <c r="H454" s="91">
        <v>0</v>
      </c>
      <c r="I454" s="91">
        <v>0</v>
      </c>
      <c r="J454" s="91">
        <v>0</v>
      </c>
      <c r="K454" s="102">
        <v>0</v>
      </c>
      <c r="L454" s="91">
        <v>0</v>
      </c>
    </row>
    <row r="455" spans="1:12" s="89" customFormat="1" ht="13.8" x14ac:dyDescent="0.2">
      <c r="A455" s="37" t="s">
        <v>471</v>
      </c>
      <c r="B455" s="16" t="s">
        <v>472</v>
      </c>
      <c r="C455" s="16" t="s">
        <v>1707</v>
      </c>
      <c r="D455" s="16" t="s">
        <v>1708</v>
      </c>
      <c r="E455" s="86">
        <v>147228</v>
      </c>
      <c r="F455" s="86">
        <v>0</v>
      </c>
      <c r="G455" s="86">
        <v>147228</v>
      </c>
      <c r="H455" s="86">
        <v>8390.6200000000008</v>
      </c>
      <c r="I455" s="86">
        <v>6711.13</v>
      </c>
      <c r="J455" s="86">
        <v>4922.3999999999996</v>
      </c>
      <c r="K455" s="101">
        <v>3.3433857690113302</v>
      </c>
      <c r="L455" s="86">
        <v>3110.66</v>
      </c>
    </row>
    <row r="456" spans="1:12" s="89" customFormat="1" ht="13.8" x14ac:dyDescent="0.2">
      <c r="A456" s="37" t="s">
        <v>68</v>
      </c>
      <c r="B456" s="16" t="s">
        <v>68</v>
      </c>
      <c r="C456" s="27" t="s">
        <v>123</v>
      </c>
      <c r="D456" s="27" t="s">
        <v>68</v>
      </c>
      <c r="E456" s="91">
        <v>147228</v>
      </c>
      <c r="F456" s="91">
        <v>0</v>
      </c>
      <c r="G456" s="91">
        <v>147228</v>
      </c>
      <c r="H456" s="91">
        <v>8390.6200000000008</v>
      </c>
      <c r="I456" s="91">
        <v>6711.13</v>
      </c>
      <c r="J456" s="91">
        <v>4922.3999999999996</v>
      </c>
      <c r="K456" s="102">
        <v>3.3433857690113302</v>
      </c>
      <c r="L456" s="91">
        <v>3110.66</v>
      </c>
    </row>
    <row r="457" spans="1:12" s="89" customFormat="1" ht="13.8" x14ac:dyDescent="0.2">
      <c r="A457" s="122" t="s">
        <v>264</v>
      </c>
      <c r="B457" s="123" t="s">
        <v>68</v>
      </c>
      <c r="C457" s="100" t="s">
        <v>68</v>
      </c>
      <c r="D457" s="70" t="s">
        <v>68</v>
      </c>
      <c r="E457" s="87">
        <v>435877535.49000001</v>
      </c>
      <c r="F457" s="87">
        <v>1995158.66</v>
      </c>
      <c r="G457" s="87">
        <v>437872694.14999998</v>
      </c>
      <c r="H457" s="87">
        <v>147988793.08000001</v>
      </c>
      <c r="I457" s="87">
        <v>92951865.25</v>
      </c>
      <c r="J457" s="87">
        <v>4533228.1900000004</v>
      </c>
      <c r="K457" s="103">
        <v>1.0352845131848001</v>
      </c>
      <c r="L457" s="87">
        <v>2263088.0299999998</v>
      </c>
    </row>
    <row r="458" spans="1:12" s="89" customFormat="1" ht="13.8" x14ac:dyDescent="0.3">
      <c r="A458" s="39" t="s">
        <v>1821</v>
      </c>
      <c r="B458" s="39"/>
      <c r="C458" s="39"/>
      <c r="D458" s="39"/>
      <c r="E458" s="39"/>
      <c r="F458" s="39"/>
      <c r="G458" s="39"/>
      <c r="H458" s="39"/>
      <c r="I458" s="39"/>
      <c r="J458" s="39"/>
      <c r="K458" s="104"/>
      <c r="L458" s="39"/>
    </row>
  </sheetData>
  <mergeCells count="4">
    <mergeCell ref="A5:B6"/>
    <mergeCell ref="C5:D6"/>
    <mergeCell ref="A1:L1"/>
    <mergeCell ref="A457:B45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5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418557445.33999997</v>
      </c>
      <c r="G7" s="19">
        <v>25.370055363873867</v>
      </c>
      <c r="H7" s="17">
        <v>391427061.01999998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495745788.58999997</v>
      </c>
      <c r="G8" s="19">
        <v>25.474869663395978</v>
      </c>
      <c r="H8" s="17">
        <v>475583900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3282795.06</v>
      </c>
      <c r="E9" s="17">
        <v>91857052.969999999</v>
      </c>
      <c r="F9" s="17">
        <v>22700955.550000001</v>
      </c>
      <c r="G9" s="19">
        <v>24.713350598580607</v>
      </c>
      <c r="H9" s="17">
        <v>10541743.34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4794323.8499999996</v>
      </c>
      <c r="E10" s="17">
        <v>1584957359.8099999</v>
      </c>
      <c r="F10" s="17">
        <v>161198986.62</v>
      </c>
      <c r="G10" s="19">
        <v>10.170556679160383</v>
      </c>
      <c r="H10" s="17">
        <v>157089401.72999999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2660332.21</v>
      </c>
      <c r="G11" s="19">
        <v>22.119414828491244</v>
      </c>
      <c r="H11" s="17">
        <v>1766644.25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197025.14</v>
      </c>
      <c r="E13" s="17">
        <v>385535893.44999999</v>
      </c>
      <c r="F13" s="17">
        <v>29565646.43</v>
      </c>
      <c r="G13" s="19">
        <v>7.6687143615680906</v>
      </c>
      <c r="H13" s="17">
        <v>28526346.43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8274144.0499999998</v>
      </c>
      <c r="E14" s="20">
        <f t="shared" si="0"/>
        <v>5670205337.9399996</v>
      </c>
      <c r="F14" s="20">
        <f t="shared" si="0"/>
        <v>1130429154.74</v>
      </c>
      <c r="G14" s="31">
        <v>19.936300140246558</v>
      </c>
      <c r="H14" s="20">
        <f t="shared" si="0"/>
        <v>1064935096.77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3430558.05</v>
      </c>
      <c r="E15" s="17">
        <v>17664269.260000002</v>
      </c>
      <c r="F15" s="17">
        <v>39346.33</v>
      </c>
      <c r="G15" s="19">
        <v>0.22274530251357816</v>
      </c>
      <c r="H15" s="17">
        <v>19107.64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987171.18</v>
      </c>
      <c r="G16" s="19">
        <v>5.5525593618496356E-2</v>
      </c>
      <c r="H16" s="17">
        <v>987171.18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3430558.05</v>
      </c>
      <c r="E17" s="20">
        <f t="shared" si="1"/>
        <v>1795531223.3399999</v>
      </c>
      <c r="F17" s="20">
        <f t="shared" si="1"/>
        <v>1026517.51</v>
      </c>
      <c r="G17" s="31">
        <v>5.7170685569616506E-2</v>
      </c>
      <c r="H17" s="20">
        <f t="shared" si="1"/>
        <v>1006278.8200000001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11704702.1</v>
      </c>
      <c r="E18" s="21">
        <f t="shared" si="2"/>
        <v>7465736561.2799997</v>
      </c>
      <c r="F18" s="21">
        <f t="shared" si="2"/>
        <v>1131455672.25</v>
      </c>
      <c r="G18" s="32">
        <v>15.155312044067252</v>
      </c>
      <c r="H18" s="21">
        <f t="shared" si="2"/>
        <v>1065941375.59</v>
      </c>
    </row>
    <row r="19" spans="1:8" ht="13.8" x14ac:dyDescent="0.3">
      <c r="A19" s="39" t="s">
        <v>182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="85" zoomScaleNormal="85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7.140625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7" t="s">
        <v>61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5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6</v>
      </c>
      <c r="D7" s="16" t="s">
        <v>67</v>
      </c>
      <c r="E7" s="38">
        <v>4417375.16</v>
      </c>
      <c r="F7" s="38">
        <v>0</v>
      </c>
      <c r="G7" s="38">
        <v>4417375.16</v>
      </c>
      <c r="H7" s="38">
        <v>3732403.32</v>
      </c>
      <c r="I7" s="38">
        <v>3732403.32</v>
      </c>
      <c r="J7" s="38">
        <v>1101326.8500000001</v>
      </c>
      <c r="K7" s="35">
        <v>24.931702880314099</v>
      </c>
      <c r="L7" s="38">
        <v>224301.42</v>
      </c>
    </row>
    <row r="8" spans="1:12" ht="13.8" x14ac:dyDescent="0.2">
      <c r="A8" s="37" t="s">
        <v>68</v>
      </c>
      <c r="B8" s="16" t="s">
        <v>68</v>
      </c>
      <c r="C8" s="37" t="s">
        <v>69</v>
      </c>
      <c r="D8" s="16" t="s">
        <v>70</v>
      </c>
      <c r="E8" s="38">
        <v>5311378.53</v>
      </c>
      <c r="F8" s="38">
        <v>0</v>
      </c>
      <c r="G8" s="38">
        <v>5311378.53</v>
      </c>
      <c r="H8" s="38">
        <v>1402762.98</v>
      </c>
      <c r="I8" s="38">
        <v>1402762.98</v>
      </c>
      <c r="J8" s="38">
        <v>1233384.81</v>
      </c>
      <c r="K8" s="35">
        <v>23.2215573232737</v>
      </c>
      <c r="L8" s="38">
        <v>1176925.43</v>
      </c>
    </row>
    <row r="9" spans="1:12" ht="13.8" x14ac:dyDescent="0.2">
      <c r="A9" s="37" t="s">
        <v>68</v>
      </c>
      <c r="B9" s="16" t="s">
        <v>68</v>
      </c>
      <c r="C9" s="37" t="s">
        <v>71</v>
      </c>
      <c r="D9" s="16" t="s">
        <v>72</v>
      </c>
      <c r="E9" s="38">
        <v>5067354.5199999996</v>
      </c>
      <c r="F9" s="38">
        <v>0</v>
      </c>
      <c r="G9" s="38">
        <v>5067354.5199999996</v>
      </c>
      <c r="H9" s="38">
        <v>1846773.07</v>
      </c>
      <c r="I9" s="38">
        <v>1846773.07</v>
      </c>
      <c r="J9" s="38">
        <v>1101681.1000000001</v>
      </c>
      <c r="K9" s="35">
        <v>21.740754384794901</v>
      </c>
      <c r="L9" s="38">
        <v>853317.14</v>
      </c>
    </row>
    <row r="10" spans="1:12" ht="13.8" x14ac:dyDescent="0.2">
      <c r="A10" s="37" t="s">
        <v>68</v>
      </c>
      <c r="B10" s="16" t="s">
        <v>68</v>
      </c>
      <c r="C10" s="37" t="s">
        <v>73</v>
      </c>
      <c r="D10" s="16" t="s">
        <v>74</v>
      </c>
      <c r="E10" s="38">
        <v>148721094.25</v>
      </c>
      <c r="F10" s="38">
        <v>19728.32</v>
      </c>
      <c r="G10" s="38">
        <v>148740822.56999999</v>
      </c>
      <c r="H10" s="38">
        <v>29733582.489999998</v>
      </c>
      <c r="I10" s="38">
        <v>29733582.489999998</v>
      </c>
      <c r="J10" s="38">
        <v>26292172.690000001</v>
      </c>
      <c r="K10" s="35">
        <v>17.676500798983</v>
      </c>
      <c r="L10" s="38">
        <v>25145036.140000001</v>
      </c>
    </row>
    <row r="11" spans="1:12" ht="13.8" x14ac:dyDescent="0.2">
      <c r="A11" s="37" t="s">
        <v>68</v>
      </c>
      <c r="B11" s="16" t="s">
        <v>68</v>
      </c>
      <c r="C11" s="37" t="s">
        <v>75</v>
      </c>
      <c r="D11" s="16" t="s">
        <v>76</v>
      </c>
      <c r="E11" s="38">
        <v>145517678.08000001</v>
      </c>
      <c r="F11" s="38">
        <v>-83007.56</v>
      </c>
      <c r="G11" s="38">
        <v>145434670.52000001</v>
      </c>
      <c r="H11" s="38">
        <v>38005499.25</v>
      </c>
      <c r="I11" s="38">
        <v>38005499.25</v>
      </c>
      <c r="J11" s="38">
        <v>36078075.93</v>
      </c>
      <c r="K11" s="35">
        <v>24.807066843829801</v>
      </c>
      <c r="L11" s="38">
        <v>35435601.490000002</v>
      </c>
    </row>
    <row r="12" spans="1:12" ht="13.8" x14ac:dyDescent="0.2">
      <c r="A12" s="37" t="s">
        <v>68</v>
      </c>
      <c r="B12" s="16" t="s">
        <v>68</v>
      </c>
      <c r="C12" s="37" t="s">
        <v>77</v>
      </c>
      <c r="D12" s="16" t="s">
        <v>78</v>
      </c>
      <c r="E12" s="38">
        <v>136548.10999999999</v>
      </c>
      <c r="F12" s="38">
        <v>0</v>
      </c>
      <c r="G12" s="38">
        <v>136548.10999999999</v>
      </c>
      <c r="H12" s="38">
        <v>136542.17000000001</v>
      </c>
      <c r="I12" s="38">
        <v>136542.17000000001</v>
      </c>
      <c r="J12" s="38">
        <v>34137.019999999997</v>
      </c>
      <c r="K12" s="35">
        <v>24.999994507430401</v>
      </c>
      <c r="L12" s="38">
        <v>1.98</v>
      </c>
    </row>
    <row r="13" spans="1:12" ht="13.8" x14ac:dyDescent="0.2">
      <c r="A13" s="37" t="s">
        <v>68</v>
      </c>
      <c r="B13" s="16" t="s">
        <v>68</v>
      </c>
      <c r="C13" s="37" t="s">
        <v>79</v>
      </c>
      <c r="D13" s="16" t="s">
        <v>80</v>
      </c>
      <c r="E13" s="38">
        <v>290837794.32999998</v>
      </c>
      <c r="F13" s="38">
        <v>0</v>
      </c>
      <c r="G13" s="38">
        <v>290837794.32999998</v>
      </c>
      <c r="H13" s="38">
        <v>64526439.479999997</v>
      </c>
      <c r="I13" s="38">
        <v>64526439.479999997</v>
      </c>
      <c r="J13" s="38">
        <v>64526439.479999997</v>
      </c>
      <c r="K13" s="35">
        <v>22.186401058586199</v>
      </c>
      <c r="L13" s="38">
        <v>64526439.479999997</v>
      </c>
    </row>
    <row r="14" spans="1:12" ht="13.8" x14ac:dyDescent="0.2">
      <c r="A14" s="37" t="s">
        <v>68</v>
      </c>
      <c r="B14" s="16" t="s">
        <v>68</v>
      </c>
      <c r="C14" s="37" t="s">
        <v>81</v>
      </c>
      <c r="D14" s="16" t="s">
        <v>82</v>
      </c>
      <c r="E14" s="38">
        <v>297714124.17000002</v>
      </c>
      <c r="F14" s="38">
        <v>0</v>
      </c>
      <c r="G14" s="38">
        <v>297714124.17000002</v>
      </c>
      <c r="H14" s="38">
        <v>68819849.390000001</v>
      </c>
      <c r="I14" s="38">
        <v>68819849.390000001</v>
      </c>
      <c r="J14" s="38">
        <v>68819849.390000001</v>
      </c>
      <c r="K14" s="35">
        <v>23.1160847950575</v>
      </c>
      <c r="L14" s="38">
        <v>68819849.390000001</v>
      </c>
    </row>
    <row r="15" spans="1:12" ht="13.8" x14ac:dyDescent="0.2">
      <c r="A15" s="37" t="s">
        <v>68</v>
      </c>
      <c r="B15" s="16" t="s">
        <v>68</v>
      </c>
      <c r="C15" s="37" t="s">
        <v>83</v>
      </c>
      <c r="D15" s="16" t="s">
        <v>84</v>
      </c>
      <c r="E15" s="38">
        <v>26936049.84</v>
      </c>
      <c r="F15" s="38">
        <v>0</v>
      </c>
      <c r="G15" s="38">
        <v>26936049.84</v>
      </c>
      <c r="H15" s="38">
        <v>5216039.4000000004</v>
      </c>
      <c r="I15" s="38">
        <v>5216039.4000000004</v>
      </c>
      <c r="J15" s="38">
        <v>5216039.4000000004</v>
      </c>
      <c r="K15" s="35">
        <v>19.364529806646701</v>
      </c>
      <c r="L15" s="38">
        <v>5216039.4000000004</v>
      </c>
    </row>
    <row r="16" spans="1:12" ht="13.8" x14ac:dyDescent="0.2">
      <c r="A16" s="37" t="s">
        <v>68</v>
      </c>
      <c r="B16" s="16" t="s">
        <v>68</v>
      </c>
      <c r="C16" s="37" t="s">
        <v>85</v>
      </c>
      <c r="D16" s="16" t="s">
        <v>86</v>
      </c>
      <c r="E16" s="38">
        <v>16426459.68</v>
      </c>
      <c r="F16" s="38">
        <v>0</v>
      </c>
      <c r="G16" s="38">
        <v>16426459.68</v>
      </c>
      <c r="H16" s="38">
        <v>3970823.69</v>
      </c>
      <c r="I16" s="38">
        <v>3970823.69</v>
      </c>
      <c r="J16" s="38">
        <v>3970823.69</v>
      </c>
      <c r="K16" s="35">
        <v>24.173338426871499</v>
      </c>
      <c r="L16" s="38">
        <v>3970823.69</v>
      </c>
    </row>
    <row r="17" spans="1:12" ht="13.8" x14ac:dyDescent="0.2">
      <c r="A17" s="37" t="s">
        <v>68</v>
      </c>
      <c r="B17" s="16" t="s">
        <v>68</v>
      </c>
      <c r="C17" s="37" t="s">
        <v>87</v>
      </c>
      <c r="D17" s="16" t="s">
        <v>88</v>
      </c>
      <c r="E17" s="38">
        <v>101005026.17</v>
      </c>
      <c r="F17" s="38">
        <v>437036.01</v>
      </c>
      <c r="G17" s="38">
        <v>101442062.18000001</v>
      </c>
      <c r="H17" s="38">
        <v>21858116.640000001</v>
      </c>
      <c r="I17" s="38">
        <v>21858116.640000001</v>
      </c>
      <c r="J17" s="38">
        <v>21638377.23</v>
      </c>
      <c r="K17" s="35">
        <v>21.3307742025242</v>
      </c>
      <c r="L17" s="38">
        <v>21563561.039999999</v>
      </c>
    </row>
    <row r="18" spans="1:12" ht="13.8" x14ac:dyDescent="0.2">
      <c r="A18" s="37" t="s">
        <v>68</v>
      </c>
      <c r="B18" s="16" t="s">
        <v>68</v>
      </c>
      <c r="C18" s="37" t="s">
        <v>89</v>
      </c>
      <c r="D18" s="16" t="s">
        <v>90</v>
      </c>
      <c r="E18" s="38">
        <v>5309058.4800000004</v>
      </c>
      <c r="F18" s="38">
        <v>0</v>
      </c>
      <c r="G18" s="38">
        <v>5309058.4800000004</v>
      </c>
      <c r="H18" s="38">
        <v>398464.13</v>
      </c>
      <c r="I18" s="38">
        <v>398464.13</v>
      </c>
      <c r="J18" s="38">
        <v>372859.97</v>
      </c>
      <c r="K18" s="35">
        <v>7.0230902787117202</v>
      </c>
      <c r="L18" s="38">
        <v>364325.27</v>
      </c>
    </row>
    <row r="19" spans="1:12" ht="13.8" x14ac:dyDescent="0.2">
      <c r="A19" s="37" t="s">
        <v>68</v>
      </c>
      <c r="B19" s="16" t="s">
        <v>68</v>
      </c>
      <c r="C19" s="37" t="s">
        <v>91</v>
      </c>
      <c r="D19" s="16" t="s">
        <v>92</v>
      </c>
      <c r="E19" s="38">
        <v>2740664</v>
      </c>
      <c r="F19" s="38">
        <v>0</v>
      </c>
      <c r="G19" s="38">
        <v>2740664</v>
      </c>
      <c r="H19" s="38">
        <v>609984.92000000004</v>
      </c>
      <c r="I19" s="38">
        <v>609984.92000000004</v>
      </c>
      <c r="J19" s="38">
        <v>609984.92000000004</v>
      </c>
      <c r="K19" s="35">
        <v>22.256829731772999</v>
      </c>
      <c r="L19" s="38">
        <v>609984.92000000004</v>
      </c>
    </row>
    <row r="20" spans="1:12" ht="13.8" x14ac:dyDescent="0.2">
      <c r="A20" s="37" t="s">
        <v>68</v>
      </c>
      <c r="B20" s="16" t="s">
        <v>68</v>
      </c>
      <c r="C20" s="37" t="s">
        <v>93</v>
      </c>
      <c r="D20" s="16" t="s">
        <v>94</v>
      </c>
      <c r="E20" s="38">
        <v>167108.03</v>
      </c>
      <c r="F20" s="38">
        <v>0</v>
      </c>
      <c r="G20" s="38">
        <v>167108.03</v>
      </c>
      <c r="H20" s="38">
        <v>163989.28</v>
      </c>
      <c r="I20" s="38">
        <v>163989.28</v>
      </c>
      <c r="J20" s="38">
        <v>41579.5</v>
      </c>
      <c r="K20" s="35">
        <v>24.8818084923866</v>
      </c>
      <c r="L20" s="38">
        <v>776.25</v>
      </c>
    </row>
    <row r="21" spans="1:12" ht="13.8" x14ac:dyDescent="0.2">
      <c r="A21" s="37" t="s">
        <v>68</v>
      </c>
      <c r="B21" s="16" t="s">
        <v>68</v>
      </c>
      <c r="C21" s="37" t="s">
        <v>95</v>
      </c>
      <c r="D21" s="16" t="s">
        <v>96</v>
      </c>
      <c r="E21" s="38">
        <v>923227.67</v>
      </c>
      <c r="F21" s="38">
        <v>122903.94</v>
      </c>
      <c r="G21" s="38">
        <v>1046131.61</v>
      </c>
      <c r="H21" s="38">
        <v>127049.23</v>
      </c>
      <c r="I21" s="38">
        <v>127049.23</v>
      </c>
      <c r="J21" s="38">
        <v>106900.84</v>
      </c>
      <c r="K21" s="35">
        <v>10.218679846601701</v>
      </c>
      <c r="L21" s="38">
        <v>100184.73</v>
      </c>
    </row>
    <row r="22" spans="1:12" ht="13.8" x14ac:dyDescent="0.2">
      <c r="A22" s="37" t="s">
        <v>68</v>
      </c>
      <c r="B22" s="16" t="s">
        <v>68</v>
      </c>
      <c r="C22" s="37" t="s">
        <v>97</v>
      </c>
      <c r="D22" s="16" t="s">
        <v>98</v>
      </c>
      <c r="E22" s="38">
        <v>200934023.69999999</v>
      </c>
      <c r="F22" s="38">
        <v>135442.51</v>
      </c>
      <c r="G22" s="38">
        <v>201069466.21000001</v>
      </c>
      <c r="H22" s="38">
        <v>26410863.539999999</v>
      </c>
      <c r="I22" s="38">
        <v>26410863.539999999</v>
      </c>
      <c r="J22" s="38">
        <v>24365794.379999999</v>
      </c>
      <c r="K22" s="35">
        <v>12.1180977098492</v>
      </c>
      <c r="L22" s="38">
        <v>23354370.609999999</v>
      </c>
    </row>
    <row r="23" spans="1:12" ht="13.8" x14ac:dyDescent="0.2">
      <c r="A23" s="37" t="s">
        <v>68</v>
      </c>
      <c r="B23" s="16" t="s">
        <v>68</v>
      </c>
      <c r="C23" s="37" t="s">
        <v>99</v>
      </c>
      <c r="D23" s="16" t="s">
        <v>100</v>
      </c>
      <c r="E23" s="38">
        <v>624170.93999999994</v>
      </c>
      <c r="F23" s="38">
        <v>0</v>
      </c>
      <c r="G23" s="38">
        <v>624170.93999999994</v>
      </c>
      <c r="H23" s="38">
        <v>165432.73000000001</v>
      </c>
      <c r="I23" s="38">
        <v>165432.73000000001</v>
      </c>
      <c r="J23" s="38">
        <v>91320.639999999999</v>
      </c>
      <c r="K23" s="35">
        <v>14.630709978263299</v>
      </c>
      <c r="L23" s="38">
        <v>29085.51</v>
      </c>
    </row>
    <row r="24" spans="1:12" ht="13.8" x14ac:dyDescent="0.2">
      <c r="A24" s="37" t="s">
        <v>68</v>
      </c>
      <c r="B24" s="16" t="s">
        <v>68</v>
      </c>
      <c r="C24" s="37" t="s">
        <v>101</v>
      </c>
      <c r="D24" s="16" t="s">
        <v>102</v>
      </c>
      <c r="E24" s="38">
        <v>195036.03</v>
      </c>
      <c r="F24" s="38">
        <v>0</v>
      </c>
      <c r="G24" s="38">
        <v>195036.03</v>
      </c>
      <c r="H24" s="38">
        <v>8631.64</v>
      </c>
      <c r="I24" s="38">
        <v>8631.64</v>
      </c>
      <c r="J24" s="38">
        <v>7637.64</v>
      </c>
      <c r="K24" s="35">
        <v>3.9160149024772499</v>
      </c>
      <c r="L24" s="38">
        <v>5497.64</v>
      </c>
    </row>
    <row r="25" spans="1:12" ht="13.8" x14ac:dyDescent="0.2">
      <c r="A25" s="37" t="s">
        <v>68</v>
      </c>
      <c r="B25" s="16" t="s">
        <v>68</v>
      </c>
      <c r="C25" s="37" t="s">
        <v>103</v>
      </c>
      <c r="D25" s="16" t="s">
        <v>104</v>
      </c>
      <c r="E25" s="38">
        <v>4297304.3600000003</v>
      </c>
      <c r="F25" s="38">
        <v>-35500</v>
      </c>
      <c r="G25" s="38">
        <v>4261804.3600000003</v>
      </c>
      <c r="H25" s="38">
        <v>177058.84</v>
      </c>
      <c r="I25" s="38">
        <v>177058.84</v>
      </c>
      <c r="J25" s="38">
        <v>45604.99</v>
      </c>
      <c r="K25" s="35">
        <v>1.0700864269611901</v>
      </c>
      <c r="L25" s="38">
        <v>387.08</v>
      </c>
    </row>
    <row r="26" spans="1:12" ht="13.8" x14ac:dyDescent="0.2">
      <c r="A26" s="37" t="s">
        <v>68</v>
      </c>
      <c r="B26" s="16" t="s">
        <v>68</v>
      </c>
      <c r="C26" s="37" t="s">
        <v>105</v>
      </c>
      <c r="D26" s="16" t="s">
        <v>106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37" t="s">
        <v>107</v>
      </c>
      <c r="D27" s="16" t="s">
        <v>108</v>
      </c>
      <c r="E27" s="38">
        <v>32624973.34</v>
      </c>
      <c r="F27" s="38">
        <v>0</v>
      </c>
      <c r="G27" s="38">
        <v>32624973.3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37" t="s">
        <v>109</v>
      </c>
      <c r="D28" s="16" t="s">
        <v>110</v>
      </c>
      <c r="E28" s="38">
        <v>518935426.06</v>
      </c>
      <c r="F28" s="38">
        <v>237.05</v>
      </c>
      <c r="G28" s="38">
        <v>518935663.11000001</v>
      </c>
      <c r="H28" s="38">
        <v>115767735.7</v>
      </c>
      <c r="I28" s="38">
        <v>115767735.7</v>
      </c>
      <c r="J28" s="38">
        <v>115767735.7</v>
      </c>
      <c r="K28" s="35">
        <v>22.308687556025699</v>
      </c>
      <c r="L28" s="38">
        <v>115767735.7</v>
      </c>
    </row>
    <row r="29" spans="1:12" ht="13.8" x14ac:dyDescent="0.2">
      <c r="A29" s="37" t="s">
        <v>68</v>
      </c>
      <c r="B29" s="16" t="s">
        <v>68</v>
      </c>
      <c r="C29" s="37" t="s">
        <v>111</v>
      </c>
      <c r="D29" s="16" t="s">
        <v>112</v>
      </c>
      <c r="E29" s="38">
        <v>190305536.47999999</v>
      </c>
      <c r="F29" s="38">
        <v>6086.26</v>
      </c>
      <c r="G29" s="38">
        <v>190311622.74000001</v>
      </c>
      <c r="H29" s="38">
        <v>51999667.5</v>
      </c>
      <c r="I29" s="38">
        <v>51999667.5</v>
      </c>
      <c r="J29" s="38">
        <v>51999667.5</v>
      </c>
      <c r="K29" s="35">
        <v>27.323432353388601</v>
      </c>
      <c r="L29" s="38">
        <v>51999667.5</v>
      </c>
    </row>
    <row r="30" spans="1:12" ht="13.8" x14ac:dyDescent="0.2">
      <c r="A30" s="37" t="s">
        <v>68</v>
      </c>
      <c r="B30" s="16" t="s">
        <v>68</v>
      </c>
      <c r="C30" s="37" t="s">
        <v>113</v>
      </c>
      <c r="D30" s="16" t="s">
        <v>114</v>
      </c>
      <c r="E30" s="38">
        <v>6668661.9299999997</v>
      </c>
      <c r="F30" s="38">
        <v>0</v>
      </c>
      <c r="G30" s="38">
        <v>6668661.9299999997</v>
      </c>
      <c r="H30" s="38">
        <v>1598168.07</v>
      </c>
      <c r="I30" s="38">
        <v>1598168.07</v>
      </c>
      <c r="J30" s="38">
        <v>1598168.07</v>
      </c>
      <c r="K30" s="35">
        <v>23.965348472838201</v>
      </c>
      <c r="L30" s="38">
        <v>1598168.07</v>
      </c>
    </row>
    <row r="31" spans="1:12" ht="13.8" x14ac:dyDescent="0.2">
      <c r="A31" s="37" t="s">
        <v>68</v>
      </c>
      <c r="B31" s="16" t="s">
        <v>68</v>
      </c>
      <c r="C31" s="37" t="s">
        <v>115</v>
      </c>
      <c r="D31" s="16" t="s">
        <v>116</v>
      </c>
      <c r="E31" s="38">
        <v>2614688.66</v>
      </c>
      <c r="F31" s="38">
        <v>0</v>
      </c>
      <c r="G31" s="38">
        <v>2614688.66</v>
      </c>
      <c r="H31" s="38">
        <v>393389.83</v>
      </c>
      <c r="I31" s="38">
        <v>393389.83</v>
      </c>
      <c r="J31" s="38">
        <v>393389.83</v>
      </c>
      <c r="K31" s="35">
        <v>15.0453794372596</v>
      </c>
      <c r="L31" s="38">
        <v>393389.83</v>
      </c>
    </row>
    <row r="32" spans="1:12" ht="13.8" x14ac:dyDescent="0.2">
      <c r="A32" s="37" t="s">
        <v>68</v>
      </c>
      <c r="B32" s="16" t="s">
        <v>68</v>
      </c>
      <c r="C32" s="37" t="s">
        <v>117</v>
      </c>
      <c r="D32" s="16" t="s">
        <v>118</v>
      </c>
      <c r="E32" s="38">
        <v>159883878.5</v>
      </c>
      <c r="F32" s="38">
        <v>199566.79</v>
      </c>
      <c r="G32" s="38">
        <v>160083445.28999999</v>
      </c>
      <c r="H32" s="38">
        <v>38960230.780000001</v>
      </c>
      <c r="I32" s="38">
        <v>38960230.780000001</v>
      </c>
      <c r="J32" s="38">
        <v>38960230.780000001</v>
      </c>
      <c r="K32" s="35">
        <v>24.337451451910798</v>
      </c>
      <c r="L32" s="38">
        <v>38960230.780000001</v>
      </c>
    </row>
    <row r="33" spans="1:12" ht="13.8" x14ac:dyDescent="0.2">
      <c r="A33" s="37" t="s">
        <v>68</v>
      </c>
      <c r="B33" s="16" t="s">
        <v>68</v>
      </c>
      <c r="C33" s="37" t="s">
        <v>119</v>
      </c>
      <c r="D33" s="16" t="s">
        <v>120</v>
      </c>
      <c r="E33" s="38">
        <v>261527058.81</v>
      </c>
      <c r="F33" s="38">
        <v>2252.0700000000002</v>
      </c>
      <c r="G33" s="38">
        <v>261529310.88</v>
      </c>
      <c r="H33" s="38">
        <v>67180313.430000007</v>
      </c>
      <c r="I33" s="38">
        <v>67180313.430000007</v>
      </c>
      <c r="J33" s="38">
        <v>67180313.430000007</v>
      </c>
      <c r="K33" s="35">
        <v>25.687489178153701</v>
      </c>
      <c r="L33" s="38">
        <v>49370776.899999999</v>
      </c>
    </row>
    <row r="34" spans="1:12" ht="13.8" x14ac:dyDescent="0.2">
      <c r="A34" s="37" t="s">
        <v>68</v>
      </c>
      <c r="B34" s="16" t="s">
        <v>68</v>
      </c>
      <c r="C34" s="37" t="s">
        <v>121</v>
      </c>
      <c r="D34" s="16" t="s">
        <v>122</v>
      </c>
      <c r="E34" s="38">
        <v>30642362.190000001</v>
      </c>
      <c r="F34" s="38">
        <v>0</v>
      </c>
      <c r="G34" s="38">
        <v>30642362.190000001</v>
      </c>
      <c r="H34" s="38">
        <v>7927518.9400000004</v>
      </c>
      <c r="I34" s="38">
        <v>7927518.9400000004</v>
      </c>
      <c r="J34" s="38">
        <v>7927518.9400000004</v>
      </c>
      <c r="K34" s="35">
        <v>25.871109057601</v>
      </c>
      <c r="L34" s="38">
        <v>7927518.9400000004</v>
      </c>
    </row>
    <row r="35" spans="1:12" ht="13.8" x14ac:dyDescent="0.2">
      <c r="A35" s="37" t="s">
        <v>68</v>
      </c>
      <c r="B35" s="16" t="s">
        <v>68</v>
      </c>
      <c r="C35" s="41" t="s">
        <v>123</v>
      </c>
      <c r="D35" s="27" t="s">
        <v>68</v>
      </c>
      <c r="E35" s="28">
        <v>2460718422.3299999</v>
      </c>
      <c r="F35" s="28">
        <v>804745.39</v>
      </c>
      <c r="G35" s="28">
        <v>2461523167.7199998</v>
      </c>
      <c r="H35" s="28">
        <v>551137330.44000006</v>
      </c>
      <c r="I35" s="28">
        <v>551137330.44000006</v>
      </c>
      <c r="J35" s="28">
        <v>539481014.72000003</v>
      </c>
      <c r="K35" s="29">
        <v>21.916552393033001</v>
      </c>
      <c r="L35" s="28">
        <v>517413996.32999998</v>
      </c>
    </row>
    <row r="36" spans="1:12" ht="13.8" x14ac:dyDescent="0.2">
      <c r="A36" s="37" t="s">
        <v>5</v>
      </c>
      <c r="B36" s="16" t="s">
        <v>6</v>
      </c>
      <c r="C36" s="37" t="s">
        <v>124</v>
      </c>
      <c r="D36" s="16" t="s">
        <v>125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8</v>
      </c>
      <c r="B37" s="16" t="s">
        <v>68</v>
      </c>
      <c r="C37" s="37" t="s">
        <v>126</v>
      </c>
      <c r="D37" s="16" t="s">
        <v>127</v>
      </c>
      <c r="E37" s="38">
        <v>11222515.4</v>
      </c>
      <c r="F37" s="38">
        <v>0</v>
      </c>
      <c r="G37" s="38">
        <v>11222515.4</v>
      </c>
      <c r="H37" s="38">
        <v>10822345.35</v>
      </c>
      <c r="I37" s="38">
        <v>10794176.91</v>
      </c>
      <c r="J37" s="38">
        <v>485848.39</v>
      </c>
      <c r="K37" s="35">
        <v>4.3292289890731599</v>
      </c>
      <c r="L37" s="38">
        <v>351398.22</v>
      </c>
    </row>
    <row r="38" spans="1:12" ht="13.8" x14ac:dyDescent="0.2">
      <c r="A38" s="37" t="s">
        <v>68</v>
      </c>
      <c r="B38" s="16" t="s">
        <v>68</v>
      </c>
      <c r="C38" s="37" t="s">
        <v>128</v>
      </c>
      <c r="D38" s="16" t="s">
        <v>129</v>
      </c>
      <c r="E38" s="38">
        <v>8502447.6699999999</v>
      </c>
      <c r="F38" s="38">
        <v>0</v>
      </c>
      <c r="G38" s="38">
        <v>8502447.6699999999</v>
      </c>
      <c r="H38" s="38">
        <v>4436986.5199999996</v>
      </c>
      <c r="I38" s="38">
        <v>4356660.12</v>
      </c>
      <c r="J38" s="38">
        <v>881824.16</v>
      </c>
      <c r="K38" s="35">
        <v>10.371415317396499</v>
      </c>
      <c r="L38" s="38">
        <v>782536.13</v>
      </c>
    </row>
    <row r="39" spans="1:12" ht="13.8" x14ac:dyDescent="0.2">
      <c r="A39" s="37" t="s">
        <v>68</v>
      </c>
      <c r="B39" s="16" t="s">
        <v>68</v>
      </c>
      <c r="C39" s="37" t="s">
        <v>130</v>
      </c>
      <c r="D39" s="16" t="s">
        <v>131</v>
      </c>
      <c r="E39" s="38">
        <v>3123127</v>
      </c>
      <c r="F39" s="38">
        <v>0</v>
      </c>
      <c r="G39" s="38">
        <v>3123127</v>
      </c>
      <c r="H39" s="38">
        <v>2715346.93</v>
      </c>
      <c r="I39" s="38">
        <v>2711673.49</v>
      </c>
      <c r="J39" s="38">
        <v>378611.88</v>
      </c>
      <c r="K39" s="35">
        <v>12.1228461090439</v>
      </c>
      <c r="L39" s="38">
        <v>366776.51</v>
      </c>
    </row>
    <row r="40" spans="1:12" ht="13.8" x14ac:dyDescent="0.2">
      <c r="A40" s="37" t="s">
        <v>68</v>
      </c>
      <c r="B40" s="16" t="s">
        <v>68</v>
      </c>
      <c r="C40" s="37" t="s">
        <v>132</v>
      </c>
      <c r="D40" s="16" t="s">
        <v>133</v>
      </c>
      <c r="E40" s="38">
        <v>1435908.03</v>
      </c>
      <c r="F40" s="38">
        <v>0</v>
      </c>
      <c r="G40" s="38">
        <v>1435908.03</v>
      </c>
      <c r="H40" s="38">
        <v>386902.57</v>
      </c>
      <c r="I40" s="38">
        <v>356723.69</v>
      </c>
      <c r="J40" s="38">
        <v>60429.31</v>
      </c>
      <c r="K40" s="35">
        <v>4.2084387535600003</v>
      </c>
      <c r="L40" s="38">
        <v>56579.62</v>
      </c>
    </row>
    <row r="41" spans="1:12" ht="13.8" x14ac:dyDescent="0.2">
      <c r="A41" s="37" t="s">
        <v>68</v>
      </c>
      <c r="B41" s="16" t="s">
        <v>68</v>
      </c>
      <c r="C41" s="37" t="s">
        <v>134</v>
      </c>
      <c r="D41" s="16" t="s">
        <v>135</v>
      </c>
      <c r="E41" s="38">
        <v>336704.22</v>
      </c>
      <c r="F41" s="38">
        <v>0</v>
      </c>
      <c r="G41" s="38">
        <v>336704.22</v>
      </c>
      <c r="H41" s="38">
        <v>251982.12</v>
      </c>
      <c r="I41" s="38">
        <v>251982.12</v>
      </c>
      <c r="J41" s="38">
        <v>59581.120000000003</v>
      </c>
      <c r="K41" s="35">
        <v>17.695388552005699</v>
      </c>
      <c r="L41" s="38">
        <v>2538.5</v>
      </c>
    </row>
    <row r="42" spans="1:12" ht="13.8" x14ac:dyDescent="0.2">
      <c r="A42" s="37" t="s">
        <v>68</v>
      </c>
      <c r="B42" s="16" t="s">
        <v>68</v>
      </c>
      <c r="C42" s="37" t="s">
        <v>136</v>
      </c>
      <c r="D42" s="16" t="s">
        <v>137</v>
      </c>
      <c r="E42" s="38">
        <v>41550</v>
      </c>
      <c r="F42" s="38">
        <v>0</v>
      </c>
      <c r="G42" s="38">
        <v>41550</v>
      </c>
      <c r="H42" s="38">
        <v>905.86</v>
      </c>
      <c r="I42" s="38">
        <v>905.86</v>
      </c>
      <c r="J42" s="38">
        <v>289.58</v>
      </c>
      <c r="K42" s="35">
        <v>0.69694344163657995</v>
      </c>
      <c r="L42" s="38">
        <v>235.13</v>
      </c>
    </row>
    <row r="43" spans="1:12" ht="13.8" x14ac:dyDescent="0.2">
      <c r="A43" s="37" t="s">
        <v>68</v>
      </c>
      <c r="B43" s="16" t="s">
        <v>68</v>
      </c>
      <c r="C43" s="37" t="s">
        <v>138</v>
      </c>
      <c r="D43" s="16" t="s">
        <v>139</v>
      </c>
      <c r="E43" s="38">
        <v>149790.26999999999</v>
      </c>
      <c r="F43" s="38">
        <v>0</v>
      </c>
      <c r="G43" s="38">
        <v>149790.26999999999</v>
      </c>
      <c r="H43" s="38">
        <v>92786.4</v>
      </c>
      <c r="I43" s="38">
        <v>90245.8</v>
      </c>
      <c r="J43" s="38">
        <v>13344.37</v>
      </c>
      <c r="K43" s="35">
        <v>8.9087028149425205</v>
      </c>
      <c r="L43" s="38">
        <v>11504.91</v>
      </c>
    </row>
    <row r="44" spans="1:12" ht="13.8" x14ac:dyDescent="0.2">
      <c r="A44" s="37" t="s">
        <v>68</v>
      </c>
      <c r="B44" s="16" t="s">
        <v>68</v>
      </c>
      <c r="C44" s="37" t="s">
        <v>140</v>
      </c>
      <c r="D44" s="16" t="s">
        <v>141</v>
      </c>
      <c r="E44" s="38">
        <v>9037029.1899999995</v>
      </c>
      <c r="F44" s="38">
        <v>0</v>
      </c>
      <c r="G44" s="38">
        <v>9037029.1899999995</v>
      </c>
      <c r="H44" s="38">
        <v>2532195.41</v>
      </c>
      <c r="I44" s="38">
        <v>2497674.08</v>
      </c>
      <c r="J44" s="38">
        <v>545459.06999999995</v>
      </c>
      <c r="K44" s="35">
        <v>6.03582281889254</v>
      </c>
      <c r="L44" s="38">
        <v>389903.69</v>
      </c>
    </row>
    <row r="45" spans="1:12" ht="13.8" x14ac:dyDescent="0.2">
      <c r="A45" s="37" t="s">
        <v>68</v>
      </c>
      <c r="B45" s="16" t="s">
        <v>68</v>
      </c>
      <c r="C45" s="37" t="s">
        <v>142</v>
      </c>
      <c r="D45" s="16" t="s">
        <v>143</v>
      </c>
      <c r="E45" s="38">
        <v>7055801.6900000004</v>
      </c>
      <c r="F45" s="38">
        <v>0</v>
      </c>
      <c r="G45" s="38">
        <v>7055801.6900000004</v>
      </c>
      <c r="H45" s="38">
        <v>2615058.84</v>
      </c>
      <c r="I45" s="38">
        <v>2456452.06</v>
      </c>
      <c r="J45" s="38">
        <v>821027</v>
      </c>
      <c r="K45" s="35">
        <v>11.636197218575701</v>
      </c>
      <c r="L45" s="38">
        <v>749960.77</v>
      </c>
    </row>
    <row r="46" spans="1:12" ht="13.8" x14ac:dyDescent="0.2">
      <c r="A46" s="37" t="s">
        <v>68</v>
      </c>
      <c r="B46" s="16" t="s">
        <v>68</v>
      </c>
      <c r="C46" s="37" t="s">
        <v>144</v>
      </c>
      <c r="D46" s="16" t="s">
        <v>145</v>
      </c>
      <c r="E46" s="38">
        <v>1772163.41</v>
      </c>
      <c r="F46" s="38">
        <v>0</v>
      </c>
      <c r="G46" s="38">
        <v>1772163.41</v>
      </c>
      <c r="H46" s="38">
        <v>481588.91</v>
      </c>
      <c r="I46" s="38">
        <v>481588.91</v>
      </c>
      <c r="J46" s="38">
        <v>196191.52</v>
      </c>
      <c r="K46" s="35">
        <v>11.070735288457399</v>
      </c>
      <c r="L46" s="38">
        <v>138259.45000000001</v>
      </c>
    </row>
    <row r="47" spans="1:12" ht="13.8" x14ac:dyDescent="0.2">
      <c r="A47" s="37" t="s">
        <v>68</v>
      </c>
      <c r="B47" s="16" t="s">
        <v>68</v>
      </c>
      <c r="C47" s="37" t="s">
        <v>146</v>
      </c>
      <c r="D47" s="16" t="s">
        <v>147</v>
      </c>
      <c r="E47" s="38">
        <v>1015825.39</v>
      </c>
      <c r="F47" s="38">
        <v>0</v>
      </c>
      <c r="G47" s="38">
        <v>1015825.39</v>
      </c>
      <c r="H47" s="38">
        <v>130213.07</v>
      </c>
      <c r="I47" s="38">
        <v>130213.07</v>
      </c>
      <c r="J47" s="38">
        <v>96595.93</v>
      </c>
      <c r="K47" s="35">
        <v>9.5091076626860094</v>
      </c>
      <c r="L47" s="38">
        <v>79487.17</v>
      </c>
    </row>
    <row r="48" spans="1:12" ht="13.8" x14ac:dyDescent="0.2">
      <c r="A48" s="37" t="s">
        <v>68</v>
      </c>
      <c r="B48" s="16" t="s">
        <v>68</v>
      </c>
      <c r="C48" s="37" t="s">
        <v>148</v>
      </c>
      <c r="D48" s="16" t="s">
        <v>149</v>
      </c>
      <c r="E48" s="38">
        <v>5650152.2199999997</v>
      </c>
      <c r="F48" s="38">
        <v>1550000</v>
      </c>
      <c r="G48" s="38">
        <v>7200152.2199999997</v>
      </c>
      <c r="H48" s="38">
        <v>14340729.76</v>
      </c>
      <c r="I48" s="38">
        <v>13960299.33</v>
      </c>
      <c r="J48" s="38">
        <v>418213.3</v>
      </c>
      <c r="K48" s="35">
        <v>5.8083952563991801</v>
      </c>
      <c r="L48" s="38">
        <v>372778.76</v>
      </c>
    </row>
    <row r="49" spans="1:12" ht="13.8" x14ac:dyDescent="0.2">
      <c r="A49" s="37" t="s">
        <v>68</v>
      </c>
      <c r="B49" s="16" t="s">
        <v>68</v>
      </c>
      <c r="C49" s="37" t="s">
        <v>150</v>
      </c>
      <c r="D49" s="16" t="s">
        <v>151</v>
      </c>
      <c r="E49" s="38">
        <v>6328018.79</v>
      </c>
      <c r="F49" s="38">
        <v>2716519.81</v>
      </c>
      <c r="G49" s="38">
        <v>9044538.5999999996</v>
      </c>
      <c r="H49" s="38">
        <v>3933541.82</v>
      </c>
      <c r="I49" s="38">
        <v>2622272.66</v>
      </c>
      <c r="J49" s="38">
        <v>826648.99</v>
      </c>
      <c r="K49" s="35">
        <v>9.1397585499828597</v>
      </c>
      <c r="L49" s="38">
        <v>790876.44</v>
      </c>
    </row>
    <row r="50" spans="1:12" ht="13.8" x14ac:dyDescent="0.2">
      <c r="A50" s="37" t="s">
        <v>68</v>
      </c>
      <c r="B50" s="16" t="s">
        <v>68</v>
      </c>
      <c r="C50" s="37" t="s">
        <v>152</v>
      </c>
      <c r="D50" s="16" t="s">
        <v>153</v>
      </c>
      <c r="E50" s="38">
        <v>7157873.4699999997</v>
      </c>
      <c r="F50" s="38">
        <v>-3000</v>
      </c>
      <c r="G50" s="38">
        <v>7154873.4699999997</v>
      </c>
      <c r="H50" s="38">
        <v>1310220.44</v>
      </c>
      <c r="I50" s="38">
        <v>1247096.95</v>
      </c>
      <c r="J50" s="38">
        <v>571871.30000000005</v>
      </c>
      <c r="K50" s="35">
        <v>7.9927521066281004</v>
      </c>
      <c r="L50" s="38">
        <v>468942.14</v>
      </c>
    </row>
    <row r="51" spans="1:12" ht="13.8" x14ac:dyDescent="0.2">
      <c r="A51" s="37" t="s">
        <v>68</v>
      </c>
      <c r="B51" s="16" t="s">
        <v>68</v>
      </c>
      <c r="C51" s="37" t="s">
        <v>154</v>
      </c>
      <c r="D51" s="16" t="s">
        <v>155</v>
      </c>
      <c r="E51" s="38">
        <v>482228969.69</v>
      </c>
      <c r="F51" s="38">
        <v>3378027.43</v>
      </c>
      <c r="G51" s="38">
        <v>485606997.12</v>
      </c>
      <c r="H51" s="38">
        <v>175702115.97</v>
      </c>
      <c r="I51" s="38">
        <v>163231762.61000001</v>
      </c>
      <c r="J51" s="38">
        <v>108546056.5</v>
      </c>
      <c r="K51" s="35">
        <v>22.3526549542648</v>
      </c>
      <c r="L51" s="38">
        <v>101078064.68000001</v>
      </c>
    </row>
    <row r="52" spans="1:12" ht="13.8" x14ac:dyDescent="0.2">
      <c r="A52" s="37" t="s">
        <v>68</v>
      </c>
      <c r="B52" s="16" t="s">
        <v>68</v>
      </c>
      <c r="C52" s="37" t="s">
        <v>156</v>
      </c>
      <c r="D52" s="16" t="s">
        <v>157</v>
      </c>
      <c r="E52" s="38">
        <v>6277244.2800000003</v>
      </c>
      <c r="F52" s="38">
        <v>716793.45</v>
      </c>
      <c r="G52" s="38">
        <v>6994037.7300000004</v>
      </c>
      <c r="H52" s="38">
        <v>11243422.949999999</v>
      </c>
      <c r="I52" s="38">
        <v>11213696.289999999</v>
      </c>
      <c r="J52" s="38">
        <v>613954.04</v>
      </c>
      <c r="K52" s="35">
        <v>8.7782488985800793</v>
      </c>
      <c r="L52" s="38">
        <v>459872.96</v>
      </c>
    </row>
    <row r="53" spans="1:12" ht="13.8" x14ac:dyDescent="0.2">
      <c r="A53" s="37" t="s">
        <v>68</v>
      </c>
      <c r="B53" s="16" t="s">
        <v>68</v>
      </c>
      <c r="C53" s="37" t="s">
        <v>158</v>
      </c>
      <c r="D53" s="16" t="s">
        <v>159</v>
      </c>
      <c r="E53" s="38">
        <v>19396042.800000001</v>
      </c>
      <c r="F53" s="38">
        <v>0</v>
      </c>
      <c r="G53" s="38">
        <v>19396042.800000001</v>
      </c>
      <c r="H53" s="38">
        <v>15913230.470000001</v>
      </c>
      <c r="I53" s="38">
        <v>14077256.880000001</v>
      </c>
      <c r="J53" s="38">
        <v>1196339.6000000001</v>
      </c>
      <c r="K53" s="35">
        <v>6.1679571051472397</v>
      </c>
      <c r="L53" s="38">
        <v>699888.42</v>
      </c>
    </row>
    <row r="54" spans="1:12" ht="13.8" x14ac:dyDescent="0.2">
      <c r="A54" s="37" t="s">
        <v>68</v>
      </c>
      <c r="B54" s="16" t="s">
        <v>68</v>
      </c>
      <c r="C54" s="37" t="s">
        <v>160</v>
      </c>
      <c r="D54" s="16" t="s">
        <v>161</v>
      </c>
      <c r="E54" s="38">
        <v>5660295.8499999996</v>
      </c>
      <c r="F54" s="38">
        <v>0</v>
      </c>
      <c r="G54" s="38">
        <v>5660295.8499999996</v>
      </c>
      <c r="H54" s="38">
        <v>6222031.8499999996</v>
      </c>
      <c r="I54" s="38">
        <v>5954895.0599999996</v>
      </c>
      <c r="J54" s="38">
        <v>60036.29</v>
      </c>
      <c r="K54" s="35">
        <v>1.0606563966086699</v>
      </c>
      <c r="L54" s="38">
        <v>43689.68</v>
      </c>
    </row>
    <row r="55" spans="1:12" ht="13.8" x14ac:dyDescent="0.2">
      <c r="A55" s="37" t="s">
        <v>68</v>
      </c>
      <c r="B55" s="16" t="s">
        <v>68</v>
      </c>
      <c r="C55" s="37" t="s">
        <v>162</v>
      </c>
      <c r="D55" s="16" t="s">
        <v>163</v>
      </c>
      <c r="E55" s="38">
        <v>6747558.2999999998</v>
      </c>
      <c r="F55" s="38">
        <v>0</v>
      </c>
      <c r="G55" s="38">
        <v>6747558.2999999998</v>
      </c>
      <c r="H55" s="38">
        <v>584206.68999999994</v>
      </c>
      <c r="I55" s="38">
        <v>584206.68999999994</v>
      </c>
      <c r="J55" s="38">
        <v>435504.51</v>
      </c>
      <c r="K55" s="35">
        <v>6.4542533852578901</v>
      </c>
      <c r="L55" s="38">
        <v>418157.53</v>
      </c>
    </row>
    <row r="56" spans="1:12" ht="13.8" x14ac:dyDescent="0.2">
      <c r="A56" s="37" t="s">
        <v>68</v>
      </c>
      <c r="B56" s="16" t="s">
        <v>68</v>
      </c>
      <c r="C56" s="37" t="s">
        <v>164</v>
      </c>
      <c r="D56" s="16" t="s">
        <v>165</v>
      </c>
      <c r="E56" s="38">
        <v>17311677.199999999</v>
      </c>
      <c r="F56" s="38">
        <v>0</v>
      </c>
      <c r="G56" s="38">
        <v>17311677.199999999</v>
      </c>
      <c r="H56" s="38">
        <v>3045517.29</v>
      </c>
      <c r="I56" s="38">
        <v>2801088.29</v>
      </c>
      <c r="J56" s="38">
        <v>1681356.02</v>
      </c>
      <c r="K56" s="35">
        <v>9.7122653141891995</v>
      </c>
      <c r="L56" s="38">
        <v>1446006.42</v>
      </c>
    </row>
    <row r="57" spans="1:12" ht="13.8" x14ac:dyDescent="0.2">
      <c r="A57" s="37" t="s">
        <v>68</v>
      </c>
      <c r="B57" s="16" t="s">
        <v>68</v>
      </c>
      <c r="C57" s="37" t="s">
        <v>166</v>
      </c>
      <c r="D57" s="16" t="s">
        <v>167</v>
      </c>
      <c r="E57" s="38">
        <v>211926154.49000001</v>
      </c>
      <c r="F57" s="38">
        <v>193000</v>
      </c>
      <c r="G57" s="38">
        <v>212119154.49000001</v>
      </c>
      <c r="H57" s="38">
        <v>150153666.74000001</v>
      </c>
      <c r="I57" s="38">
        <v>131857736.33</v>
      </c>
      <c r="J57" s="38">
        <v>25736822.359999999</v>
      </c>
      <c r="K57" s="35">
        <v>12.1331910934113</v>
      </c>
      <c r="L57" s="38">
        <v>23766622.66</v>
      </c>
    </row>
    <row r="58" spans="1:12" ht="13.8" x14ac:dyDescent="0.2">
      <c r="A58" s="37" t="s">
        <v>68</v>
      </c>
      <c r="B58" s="16" t="s">
        <v>68</v>
      </c>
      <c r="C58" s="37" t="s">
        <v>168</v>
      </c>
      <c r="D58" s="16" t="s">
        <v>169</v>
      </c>
      <c r="E58" s="38">
        <v>45116994.729999997</v>
      </c>
      <c r="F58" s="38">
        <v>-20000</v>
      </c>
      <c r="G58" s="38">
        <v>45096994.729999997</v>
      </c>
      <c r="H58" s="38">
        <v>5642470.4000000004</v>
      </c>
      <c r="I58" s="38">
        <v>5642470.4000000004</v>
      </c>
      <c r="J58" s="38">
        <v>5642470.4000000004</v>
      </c>
      <c r="K58" s="35">
        <v>12.511854578740801</v>
      </c>
      <c r="L58" s="38">
        <v>1508914.29</v>
      </c>
    </row>
    <row r="59" spans="1:12" ht="13.8" x14ac:dyDescent="0.2">
      <c r="A59" s="37" t="s">
        <v>68</v>
      </c>
      <c r="B59" s="16" t="s">
        <v>68</v>
      </c>
      <c r="C59" s="37" t="s">
        <v>170</v>
      </c>
      <c r="D59" s="16" t="s">
        <v>171</v>
      </c>
      <c r="E59" s="38">
        <v>2263318.19</v>
      </c>
      <c r="F59" s="38">
        <v>-25301.33</v>
      </c>
      <c r="G59" s="38">
        <v>2238016.86</v>
      </c>
      <c r="H59" s="38">
        <v>592889.44999999995</v>
      </c>
      <c r="I59" s="38">
        <v>592889.44999999995</v>
      </c>
      <c r="J59" s="38">
        <v>207606.53</v>
      </c>
      <c r="K59" s="35">
        <v>9.2763613049814104</v>
      </c>
      <c r="L59" s="38">
        <v>68509.440000000002</v>
      </c>
    </row>
    <row r="60" spans="1:12" ht="13.8" x14ac:dyDescent="0.2">
      <c r="A60" s="37" t="s">
        <v>68</v>
      </c>
      <c r="B60" s="16" t="s">
        <v>68</v>
      </c>
      <c r="C60" s="37" t="s">
        <v>172</v>
      </c>
      <c r="D60" s="16" t="s">
        <v>173</v>
      </c>
      <c r="E60" s="38">
        <v>2396336.77</v>
      </c>
      <c r="F60" s="38">
        <v>10742.83</v>
      </c>
      <c r="G60" s="38">
        <v>2407079.6</v>
      </c>
      <c r="H60" s="38">
        <v>1063856.94</v>
      </c>
      <c r="I60" s="38">
        <v>1062856.94</v>
      </c>
      <c r="J60" s="38">
        <v>632037.75</v>
      </c>
      <c r="K60" s="35">
        <v>26.257451145363</v>
      </c>
      <c r="L60" s="38">
        <v>469183.51</v>
      </c>
    </row>
    <row r="61" spans="1:12" ht="13.8" x14ac:dyDescent="0.2">
      <c r="A61" s="37" t="s">
        <v>68</v>
      </c>
      <c r="B61" s="16" t="s">
        <v>68</v>
      </c>
      <c r="C61" s="37" t="s">
        <v>174</v>
      </c>
      <c r="D61" s="16" t="s">
        <v>175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8</v>
      </c>
      <c r="B62" s="16" t="s">
        <v>68</v>
      </c>
      <c r="C62" s="37" t="s">
        <v>176</v>
      </c>
      <c r="D62" s="16" t="s">
        <v>177</v>
      </c>
      <c r="E62" s="38">
        <v>406276.52</v>
      </c>
      <c r="F62" s="38">
        <v>0</v>
      </c>
      <c r="G62" s="38">
        <v>406276.52</v>
      </c>
      <c r="H62" s="38">
        <v>11085.39</v>
      </c>
      <c r="I62" s="38">
        <v>11085.39</v>
      </c>
      <c r="J62" s="38">
        <v>2585.39</v>
      </c>
      <c r="K62" s="35">
        <v>0.63636215058650003</v>
      </c>
      <c r="L62" s="38">
        <v>2085.39</v>
      </c>
    </row>
    <row r="63" spans="1:12" ht="13.8" x14ac:dyDescent="0.2">
      <c r="A63" s="37" t="s">
        <v>68</v>
      </c>
      <c r="B63" s="16" t="s">
        <v>68</v>
      </c>
      <c r="C63" s="37" t="s">
        <v>178</v>
      </c>
      <c r="D63" s="16" t="s">
        <v>179</v>
      </c>
      <c r="E63" s="38">
        <v>1288225.56</v>
      </c>
      <c r="F63" s="38">
        <v>0</v>
      </c>
      <c r="G63" s="38">
        <v>1288225.56</v>
      </c>
      <c r="H63" s="38">
        <v>179027.78</v>
      </c>
      <c r="I63" s="38">
        <v>172027.78</v>
      </c>
      <c r="J63" s="38">
        <v>153277.78</v>
      </c>
      <c r="K63" s="35">
        <v>11.8983650658197</v>
      </c>
      <c r="L63" s="38">
        <v>103149.95</v>
      </c>
    </row>
    <row r="64" spans="1:12" ht="13.8" x14ac:dyDescent="0.2">
      <c r="A64" s="37" t="s">
        <v>68</v>
      </c>
      <c r="B64" s="16" t="s">
        <v>68</v>
      </c>
      <c r="C64" s="37" t="s">
        <v>180</v>
      </c>
      <c r="D64" s="16" t="s">
        <v>181</v>
      </c>
      <c r="E64" s="38">
        <v>628169.80000000005</v>
      </c>
      <c r="F64" s="38">
        <v>0</v>
      </c>
      <c r="G64" s="38">
        <v>628169.80000000005</v>
      </c>
      <c r="H64" s="38">
        <v>25044.37</v>
      </c>
      <c r="I64" s="38">
        <v>25044.37</v>
      </c>
      <c r="J64" s="38">
        <v>21294.37</v>
      </c>
      <c r="K64" s="35">
        <v>3.3899066780988201</v>
      </c>
      <c r="L64" s="38">
        <v>20044.37</v>
      </c>
    </row>
    <row r="65" spans="1:12" ht="13.8" x14ac:dyDescent="0.2">
      <c r="A65" s="37" t="s">
        <v>68</v>
      </c>
      <c r="B65" s="16" t="s">
        <v>68</v>
      </c>
      <c r="C65" s="37" t="s">
        <v>182</v>
      </c>
      <c r="D65" s="16" t="s">
        <v>183</v>
      </c>
      <c r="E65" s="38">
        <v>4362528.32</v>
      </c>
      <c r="F65" s="38">
        <v>691324.75</v>
      </c>
      <c r="G65" s="38">
        <v>5053853.07</v>
      </c>
      <c r="H65" s="38">
        <v>1784874.93</v>
      </c>
      <c r="I65" s="38">
        <v>312334.93</v>
      </c>
      <c r="J65" s="38">
        <v>155539.98000000001</v>
      </c>
      <c r="K65" s="35">
        <v>3.0776514046934902</v>
      </c>
      <c r="L65" s="38">
        <v>148309.98000000001</v>
      </c>
    </row>
    <row r="66" spans="1:12" ht="13.8" x14ac:dyDescent="0.2">
      <c r="A66" s="37" t="s">
        <v>68</v>
      </c>
      <c r="B66" s="16" t="s">
        <v>68</v>
      </c>
      <c r="C66" s="37" t="s">
        <v>184</v>
      </c>
      <c r="D66" s="16" t="s">
        <v>185</v>
      </c>
      <c r="E66" s="38">
        <v>90024178.310000002</v>
      </c>
      <c r="F66" s="38">
        <v>0</v>
      </c>
      <c r="G66" s="38">
        <v>90024178.310000002</v>
      </c>
      <c r="H66" s="38">
        <v>70300834.739999995</v>
      </c>
      <c r="I66" s="38">
        <v>63735486.049999997</v>
      </c>
      <c r="J66" s="38">
        <v>7357569.5800000001</v>
      </c>
      <c r="K66" s="35">
        <v>8.1728816837006502</v>
      </c>
      <c r="L66" s="38">
        <v>6944042.04</v>
      </c>
    </row>
    <row r="67" spans="1:12" ht="13.8" x14ac:dyDescent="0.2">
      <c r="A67" s="37" t="s">
        <v>68</v>
      </c>
      <c r="B67" s="16" t="s">
        <v>68</v>
      </c>
      <c r="C67" s="37" t="s">
        <v>186</v>
      </c>
      <c r="D67" s="16" t="s">
        <v>187</v>
      </c>
      <c r="E67" s="38">
        <v>1607475.31</v>
      </c>
      <c r="F67" s="38">
        <v>0</v>
      </c>
      <c r="G67" s="38">
        <v>1607475.31</v>
      </c>
      <c r="H67" s="38">
        <v>209802.94</v>
      </c>
      <c r="I67" s="38">
        <v>209802.94</v>
      </c>
      <c r="J67" s="38">
        <v>209802.94</v>
      </c>
      <c r="K67" s="35">
        <v>13.051705285600899</v>
      </c>
      <c r="L67" s="38">
        <v>209802.94</v>
      </c>
    </row>
    <row r="68" spans="1:12" ht="13.8" x14ac:dyDescent="0.2">
      <c r="A68" s="37" t="s">
        <v>68</v>
      </c>
      <c r="B68" s="16" t="s">
        <v>68</v>
      </c>
      <c r="C68" s="37" t="s">
        <v>188</v>
      </c>
      <c r="D68" s="16" t="s">
        <v>189</v>
      </c>
      <c r="E68" s="38">
        <v>103441927.7</v>
      </c>
      <c r="F68" s="38">
        <v>0</v>
      </c>
      <c r="G68" s="38">
        <v>103441927.7</v>
      </c>
      <c r="H68" s="38">
        <v>96703289.239999995</v>
      </c>
      <c r="I68" s="38">
        <v>90283779.519999996</v>
      </c>
      <c r="J68" s="38">
        <v>8415824.4399999995</v>
      </c>
      <c r="K68" s="35">
        <v>8.1357962164117694</v>
      </c>
      <c r="L68" s="38">
        <v>8403705.3399999999</v>
      </c>
    </row>
    <row r="69" spans="1:12" ht="13.8" x14ac:dyDescent="0.2">
      <c r="A69" s="37" t="s">
        <v>68</v>
      </c>
      <c r="B69" s="16" t="s">
        <v>68</v>
      </c>
      <c r="C69" s="41" t="s">
        <v>123</v>
      </c>
      <c r="D69" s="27" t="s">
        <v>68</v>
      </c>
      <c r="E69" s="28">
        <v>1063949538.5700001</v>
      </c>
      <c r="F69" s="28">
        <v>9208106.9399999995</v>
      </c>
      <c r="G69" s="28">
        <v>1073157645.51</v>
      </c>
      <c r="H69" s="28">
        <v>583428172.13999999</v>
      </c>
      <c r="I69" s="28">
        <v>533726384.97000003</v>
      </c>
      <c r="J69" s="28">
        <v>166424014.40000001</v>
      </c>
      <c r="K69" s="29">
        <v>15.5078813533411</v>
      </c>
      <c r="L69" s="28">
        <v>150351827.03999999</v>
      </c>
    </row>
    <row r="70" spans="1:12" ht="13.8" x14ac:dyDescent="0.2">
      <c r="A70" s="37" t="s">
        <v>15</v>
      </c>
      <c r="B70" s="16" t="s">
        <v>16</v>
      </c>
      <c r="C70" s="37" t="s">
        <v>190</v>
      </c>
      <c r="D70" s="16" t="s">
        <v>191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1201492</v>
      </c>
      <c r="K70" s="35">
        <v>71.478339332229197</v>
      </c>
      <c r="L70" s="38">
        <v>38426492</v>
      </c>
    </row>
    <row r="71" spans="1:12" ht="13.8" x14ac:dyDescent="0.2">
      <c r="A71" s="37" t="s">
        <v>68</v>
      </c>
      <c r="B71" s="16" t="s">
        <v>68</v>
      </c>
      <c r="C71" s="37" t="s">
        <v>192</v>
      </c>
      <c r="D71" s="16" t="s">
        <v>193</v>
      </c>
      <c r="E71" s="38">
        <v>60000</v>
      </c>
      <c r="F71" s="38">
        <v>0</v>
      </c>
      <c r="G71" s="38">
        <v>60000</v>
      </c>
      <c r="H71" s="38">
        <v>17455</v>
      </c>
      <c r="I71" s="38">
        <v>17455</v>
      </c>
      <c r="J71" s="38">
        <v>17455</v>
      </c>
      <c r="K71" s="35">
        <v>29.091666666666701</v>
      </c>
      <c r="L71" s="38">
        <v>16850</v>
      </c>
    </row>
    <row r="72" spans="1:12" ht="13.8" x14ac:dyDescent="0.2">
      <c r="A72" s="37" t="s">
        <v>68</v>
      </c>
      <c r="B72" s="16" t="s">
        <v>68</v>
      </c>
      <c r="C72" s="37" t="s">
        <v>194</v>
      </c>
      <c r="D72" s="16" t="s">
        <v>195</v>
      </c>
      <c r="E72" s="38">
        <v>89245082.980000004</v>
      </c>
      <c r="F72" s="38">
        <v>-2800000</v>
      </c>
      <c r="G72" s="38">
        <v>86445082.980000004</v>
      </c>
      <c r="H72" s="38">
        <v>48528291.020000003</v>
      </c>
      <c r="I72" s="38">
        <v>48528291.020000003</v>
      </c>
      <c r="J72" s="38">
        <v>15929927.720000001</v>
      </c>
      <c r="K72" s="35">
        <v>18.4278008312926</v>
      </c>
      <c r="L72" s="38">
        <v>15155307.699999999</v>
      </c>
    </row>
    <row r="73" spans="1:12" ht="13.8" x14ac:dyDescent="0.2">
      <c r="A73" s="37" t="s">
        <v>68</v>
      </c>
      <c r="B73" s="16" t="s">
        <v>68</v>
      </c>
      <c r="C73" s="37" t="s">
        <v>196</v>
      </c>
      <c r="D73" s="16" t="s">
        <v>197</v>
      </c>
      <c r="E73" s="38">
        <v>300000</v>
      </c>
      <c r="F73" s="38">
        <v>0</v>
      </c>
      <c r="G73" s="38">
        <v>300000</v>
      </c>
      <c r="H73" s="38">
        <v>70697.67</v>
      </c>
      <c r="I73" s="38">
        <v>70697.67</v>
      </c>
      <c r="J73" s="38">
        <v>70697.67</v>
      </c>
      <c r="K73" s="35">
        <v>23.56589</v>
      </c>
      <c r="L73" s="38">
        <v>68607.570000000007</v>
      </c>
    </row>
    <row r="74" spans="1:12" ht="13.8" x14ac:dyDescent="0.2">
      <c r="A74" s="37" t="s">
        <v>68</v>
      </c>
      <c r="B74" s="16" t="s">
        <v>68</v>
      </c>
      <c r="C74" s="37" t="s">
        <v>198</v>
      </c>
      <c r="D74" s="16" t="s">
        <v>199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0177000</v>
      </c>
      <c r="K74" s="35">
        <v>42.609919261035998</v>
      </c>
      <c r="L74" s="38">
        <v>10177000</v>
      </c>
    </row>
    <row r="75" spans="1:12" ht="13.8" x14ac:dyDescent="0.2">
      <c r="A75" s="37" t="s">
        <v>68</v>
      </c>
      <c r="B75" s="16" t="s">
        <v>68</v>
      </c>
      <c r="C75" s="37" t="s">
        <v>200</v>
      </c>
      <c r="D75" s="16" t="s">
        <v>201</v>
      </c>
      <c r="E75" s="38">
        <v>1575831.21</v>
      </c>
      <c r="F75" s="38">
        <v>58301.33</v>
      </c>
      <c r="G75" s="38">
        <v>1634132.54</v>
      </c>
      <c r="H75" s="38">
        <v>7571.19</v>
      </c>
      <c r="I75" s="38">
        <v>7571.19</v>
      </c>
      <c r="J75" s="38">
        <v>7571.19</v>
      </c>
      <c r="K75" s="35">
        <v>0.46331553987659002</v>
      </c>
      <c r="L75" s="38">
        <v>6537.35</v>
      </c>
    </row>
    <row r="76" spans="1:12" ht="13.8" x14ac:dyDescent="0.2">
      <c r="A76" s="37" t="s">
        <v>68</v>
      </c>
      <c r="B76" s="16" t="s">
        <v>68</v>
      </c>
      <c r="C76" s="37" t="s">
        <v>202</v>
      </c>
      <c r="D76" s="16" t="s">
        <v>203</v>
      </c>
      <c r="E76" s="38">
        <v>110000</v>
      </c>
      <c r="F76" s="38">
        <v>0</v>
      </c>
      <c r="G76" s="38">
        <v>1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37" t="s">
        <v>204</v>
      </c>
      <c r="D77" s="16" t="s">
        <v>205</v>
      </c>
      <c r="E77" s="38">
        <v>12700</v>
      </c>
      <c r="F77" s="38">
        <v>0</v>
      </c>
      <c r="G77" s="38">
        <v>12700</v>
      </c>
      <c r="H77" s="38">
        <v>1931.07</v>
      </c>
      <c r="I77" s="38">
        <v>1931.07</v>
      </c>
      <c r="J77" s="38">
        <v>421.16</v>
      </c>
      <c r="K77" s="35">
        <v>3.3162204724409401</v>
      </c>
      <c r="L77" s="38">
        <v>121.16</v>
      </c>
    </row>
    <row r="78" spans="1:12" ht="13.8" x14ac:dyDescent="0.2">
      <c r="A78" s="37" t="s">
        <v>68</v>
      </c>
      <c r="B78" s="16" t="s">
        <v>68</v>
      </c>
      <c r="C78" s="37" t="s">
        <v>206</v>
      </c>
      <c r="D78" s="16" t="s">
        <v>207</v>
      </c>
      <c r="E78" s="38">
        <v>300</v>
      </c>
      <c r="F78" s="38">
        <v>0</v>
      </c>
      <c r="G78" s="38">
        <v>300</v>
      </c>
      <c r="H78" s="38">
        <v>300</v>
      </c>
      <c r="I78" s="38">
        <v>30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8</v>
      </c>
      <c r="B79" s="16" t="s">
        <v>68</v>
      </c>
      <c r="C79" s="41" t="s">
        <v>123</v>
      </c>
      <c r="D79" s="27" t="s">
        <v>68</v>
      </c>
      <c r="E79" s="28">
        <v>172829950.97</v>
      </c>
      <c r="F79" s="28">
        <v>-2741698.67</v>
      </c>
      <c r="G79" s="28">
        <v>170088252.30000001</v>
      </c>
      <c r="H79" s="28">
        <v>130152282.73</v>
      </c>
      <c r="I79" s="28">
        <v>130152282.73</v>
      </c>
      <c r="J79" s="28">
        <v>67404564.739999995</v>
      </c>
      <c r="K79" s="29">
        <v>39.629171226424603</v>
      </c>
      <c r="L79" s="28">
        <v>63850915.780000001</v>
      </c>
    </row>
    <row r="80" spans="1:12" ht="13.8" x14ac:dyDescent="0.2">
      <c r="A80" s="37" t="s">
        <v>7</v>
      </c>
      <c r="B80" s="16" t="s">
        <v>8</v>
      </c>
      <c r="C80" s="37" t="s">
        <v>208</v>
      </c>
      <c r="D80" s="16" t="s">
        <v>209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8</v>
      </c>
      <c r="B81" s="16" t="s">
        <v>68</v>
      </c>
      <c r="C81" s="37" t="s">
        <v>210</v>
      </c>
      <c r="D81" s="16" t="s">
        <v>211</v>
      </c>
      <c r="E81" s="38">
        <v>361555.99</v>
      </c>
      <c r="F81" s="38">
        <v>0</v>
      </c>
      <c r="G81" s="38">
        <v>3615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37" t="s">
        <v>212</v>
      </c>
      <c r="D82" s="16" t="s">
        <v>213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8</v>
      </c>
      <c r="B83" s="16" t="s">
        <v>68</v>
      </c>
      <c r="C83" s="37" t="s">
        <v>214</v>
      </c>
      <c r="D83" s="16" t="s">
        <v>215</v>
      </c>
      <c r="E83" s="38">
        <v>279469411.62</v>
      </c>
      <c r="F83" s="38">
        <v>98527.1</v>
      </c>
      <c r="G83" s="38">
        <v>279567938.72000003</v>
      </c>
      <c r="H83" s="38">
        <v>260300072.16</v>
      </c>
      <c r="I83" s="38">
        <v>257924386.69999999</v>
      </c>
      <c r="J83" s="38">
        <v>60216298.689999998</v>
      </c>
      <c r="K83" s="35">
        <v>21.5390573631941</v>
      </c>
      <c r="L83" s="38">
        <v>54904343.340000004</v>
      </c>
    </row>
    <row r="84" spans="1:12" ht="13.8" x14ac:dyDescent="0.2">
      <c r="A84" s="37" t="s">
        <v>68</v>
      </c>
      <c r="B84" s="16" t="s">
        <v>68</v>
      </c>
      <c r="C84" s="37" t="s">
        <v>216</v>
      </c>
      <c r="D84" s="16" t="s">
        <v>217</v>
      </c>
      <c r="E84" s="38">
        <v>710000</v>
      </c>
      <c r="F84" s="38">
        <v>0</v>
      </c>
      <c r="G84" s="38">
        <v>710000</v>
      </c>
      <c r="H84" s="38">
        <v>100000</v>
      </c>
      <c r="I84" s="38">
        <v>0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37" t="s">
        <v>218</v>
      </c>
      <c r="D85" s="16" t="s">
        <v>219</v>
      </c>
      <c r="E85" s="38">
        <v>164211947.50999999</v>
      </c>
      <c r="F85" s="38">
        <v>87894.13</v>
      </c>
      <c r="G85" s="38">
        <v>164299841.63999999</v>
      </c>
      <c r="H85" s="38">
        <v>138590230.75999999</v>
      </c>
      <c r="I85" s="38">
        <v>115412272.19</v>
      </c>
      <c r="J85" s="38">
        <v>14000</v>
      </c>
      <c r="K85" s="35">
        <v>8.5210063870200005E-3</v>
      </c>
      <c r="L85" s="38">
        <v>14000</v>
      </c>
    </row>
    <row r="86" spans="1:12" ht="13.8" x14ac:dyDescent="0.2">
      <c r="A86" s="37" t="s">
        <v>68</v>
      </c>
      <c r="B86" s="16" t="s">
        <v>68</v>
      </c>
      <c r="C86" s="37" t="s">
        <v>220</v>
      </c>
      <c r="D86" s="16" t="s">
        <v>221</v>
      </c>
      <c r="E86" s="38">
        <v>495806309.64999998</v>
      </c>
      <c r="F86" s="38">
        <v>0</v>
      </c>
      <c r="G86" s="38">
        <v>495806309.64999998</v>
      </c>
      <c r="H86" s="38">
        <v>36995974.299999997</v>
      </c>
      <c r="I86" s="38">
        <v>28644173.969999999</v>
      </c>
      <c r="J86" s="38">
        <v>18924208.649999999</v>
      </c>
      <c r="K86" s="35">
        <v>3.8168551471962902</v>
      </c>
      <c r="L86" s="38">
        <v>18475385.140000001</v>
      </c>
    </row>
    <row r="87" spans="1:12" ht="13.8" x14ac:dyDescent="0.2">
      <c r="A87" s="37" t="s">
        <v>68</v>
      </c>
      <c r="B87" s="16" t="s">
        <v>68</v>
      </c>
      <c r="C87" s="37" t="s">
        <v>222</v>
      </c>
      <c r="D87" s="16" t="s">
        <v>223</v>
      </c>
      <c r="E87" s="38">
        <v>765601670.60000002</v>
      </c>
      <c r="F87" s="38">
        <v>312255.87</v>
      </c>
      <c r="G87" s="38">
        <v>765913926.47000003</v>
      </c>
      <c r="H87" s="38">
        <v>221939533.74000001</v>
      </c>
      <c r="I87" s="38">
        <v>190117975.53999999</v>
      </c>
      <c r="J87" s="38">
        <v>158083236.09999999</v>
      </c>
      <c r="K87" s="35">
        <v>20.639817430737398</v>
      </c>
      <c r="L87" s="38">
        <v>152578268.84</v>
      </c>
    </row>
    <row r="88" spans="1:12" ht="13.8" x14ac:dyDescent="0.2">
      <c r="A88" s="37" t="s">
        <v>68</v>
      </c>
      <c r="B88" s="16" t="s">
        <v>68</v>
      </c>
      <c r="C88" s="37" t="s">
        <v>224</v>
      </c>
      <c r="D88" s="16" t="s">
        <v>225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8</v>
      </c>
      <c r="B89" s="16" t="s">
        <v>68</v>
      </c>
      <c r="C89" s="41" t="s">
        <v>123</v>
      </c>
      <c r="D89" s="27" t="s">
        <v>68</v>
      </c>
      <c r="E89" s="28">
        <v>1706705350.71</v>
      </c>
      <c r="F89" s="28">
        <v>498677.1</v>
      </c>
      <c r="G89" s="28">
        <v>1707204027.8099999</v>
      </c>
      <c r="H89" s="28">
        <v>658538321.40999997</v>
      </c>
      <c r="I89" s="28">
        <v>592711318.85000002</v>
      </c>
      <c r="J89" s="28">
        <v>237237743.44</v>
      </c>
      <c r="K89" s="29">
        <v>13.8962736483423</v>
      </c>
      <c r="L89" s="28">
        <v>225971997.31999999</v>
      </c>
    </row>
    <row r="90" spans="1:12" ht="13.8" x14ac:dyDescent="0.2">
      <c r="A90" s="37" t="s">
        <v>17</v>
      </c>
      <c r="B90" s="16" t="s">
        <v>18</v>
      </c>
      <c r="C90" s="37" t="s">
        <v>226</v>
      </c>
      <c r="D90" s="16" t="s">
        <v>18</v>
      </c>
      <c r="E90" s="38">
        <v>30886814.899999999</v>
      </c>
      <c r="F90" s="38">
        <v>0</v>
      </c>
      <c r="G90" s="38">
        <v>30886814.899999999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8</v>
      </c>
      <c r="B91" s="16" t="s">
        <v>68</v>
      </c>
      <c r="C91" s="41" t="s">
        <v>123</v>
      </c>
      <c r="D91" s="27" t="s">
        <v>68</v>
      </c>
      <c r="E91" s="28">
        <v>30886814.899999999</v>
      </c>
      <c r="F91" s="28">
        <v>0</v>
      </c>
      <c r="G91" s="28">
        <v>30886814.899999999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7</v>
      </c>
      <c r="D92" s="16" t="s">
        <v>228</v>
      </c>
      <c r="E92" s="38">
        <v>1170300</v>
      </c>
      <c r="F92" s="38">
        <v>0</v>
      </c>
      <c r="G92" s="38">
        <v>1170300</v>
      </c>
      <c r="H92" s="38">
        <v>58544.1</v>
      </c>
      <c r="I92" s="38">
        <v>58544.1</v>
      </c>
      <c r="J92" s="38">
        <v>58544.1</v>
      </c>
      <c r="K92" s="35">
        <v>5.0024865419123303</v>
      </c>
      <c r="L92" s="38">
        <v>3771.33</v>
      </c>
    </row>
    <row r="93" spans="1:12" ht="13.8" x14ac:dyDescent="0.2">
      <c r="A93" s="37" t="s">
        <v>68</v>
      </c>
      <c r="B93" s="16" t="s">
        <v>68</v>
      </c>
      <c r="C93" s="37" t="s">
        <v>229</v>
      </c>
      <c r="D93" s="16" t="s">
        <v>230</v>
      </c>
      <c r="E93" s="38">
        <v>304042103.69999999</v>
      </c>
      <c r="F93" s="38">
        <v>1984722.52</v>
      </c>
      <c r="G93" s="38">
        <v>306026826.22000003</v>
      </c>
      <c r="H93" s="38">
        <v>69515322.579999998</v>
      </c>
      <c r="I93" s="38">
        <v>29852981.280000001</v>
      </c>
      <c r="J93" s="38">
        <v>760710.37</v>
      </c>
      <c r="K93" s="35">
        <v>0.24857636809040001</v>
      </c>
      <c r="L93" s="38">
        <v>8818.76</v>
      </c>
    </row>
    <row r="94" spans="1:12" ht="13.8" x14ac:dyDescent="0.2">
      <c r="A94" s="37" t="s">
        <v>68</v>
      </c>
      <c r="B94" s="16" t="s">
        <v>68</v>
      </c>
      <c r="C94" s="37" t="s">
        <v>231</v>
      </c>
      <c r="D94" s="16" t="s">
        <v>232</v>
      </c>
      <c r="E94" s="38">
        <v>14909980.710000001</v>
      </c>
      <c r="F94" s="38">
        <v>112025.14</v>
      </c>
      <c r="G94" s="38">
        <v>15022005.85</v>
      </c>
      <c r="H94" s="38">
        <v>8169935</v>
      </c>
      <c r="I94" s="38">
        <v>7086173.4500000002</v>
      </c>
      <c r="J94" s="38">
        <v>400321.94</v>
      </c>
      <c r="K94" s="35">
        <v>2.6649033690796999</v>
      </c>
      <c r="L94" s="38">
        <v>383333.22</v>
      </c>
    </row>
    <row r="95" spans="1:12" ht="13.8" x14ac:dyDescent="0.2">
      <c r="A95" s="37" t="s">
        <v>68</v>
      </c>
      <c r="B95" s="16" t="s">
        <v>68</v>
      </c>
      <c r="C95" s="37" t="s">
        <v>233</v>
      </c>
      <c r="D95" s="16" t="s">
        <v>234</v>
      </c>
      <c r="E95" s="38">
        <v>6758919.7800000003</v>
      </c>
      <c r="F95" s="38">
        <v>0</v>
      </c>
      <c r="G95" s="38">
        <v>6758919.7800000003</v>
      </c>
      <c r="H95" s="38">
        <v>4468054.6100000003</v>
      </c>
      <c r="I95" s="38">
        <v>4106346.88</v>
      </c>
      <c r="J95" s="38">
        <v>77636.09</v>
      </c>
      <c r="K95" s="35">
        <v>1.1486464187625001</v>
      </c>
      <c r="L95" s="38">
        <v>77636.09</v>
      </c>
    </row>
    <row r="96" spans="1:12" ht="13.8" x14ac:dyDescent="0.2">
      <c r="A96" s="37" t="s">
        <v>68</v>
      </c>
      <c r="B96" s="16" t="s">
        <v>68</v>
      </c>
      <c r="C96" s="37" t="s">
        <v>235</v>
      </c>
      <c r="D96" s="16" t="s">
        <v>236</v>
      </c>
      <c r="E96" s="38">
        <v>3205627.8</v>
      </c>
      <c r="F96" s="38">
        <v>0</v>
      </c>
      <c r="G96" s="38">
        <v>3205627.8</v>
      </c>
      <c r="H96" s="38">
        <v>153170.16</v>
      </c>
      <c r="I96" s="38">
        <v>153170.16</v>
      </c>
      <c r="J96" s="38">
        <v>70205.05</v>
      </c>
      <c r="K96" s="35">
        <v>2.19005618805777</v>
      </c>
      <c r="L96" s="38">
        <v>51191.03</v>
      </c>
    </row>
    <row r="97" spans="1:12" ht="13.8" x14ac:dyDescent="0.2">
      <c r="A97" s="37" t="s">
        <v>68</v>
      </c>
      <c r="B97" s="16" t="s">
        <v>68</v>
      </c>
      <c r="C97" s="37" t="s">
        <v>237</v>
      </c>
      <c r="D97" s="16" t="s">
        <v>238</v>
      </c>
      <c r="E97" s="38">
        <v>4033641.75</v>
      </c>
      <c r="F97" s="38">
        <v>22000</v>
      </c>
      <c r="G97" s="38">
        <v>4055641.75</v>
      </c>
      <c r="H97" s="38">
        <v>480202.86</v>
      </c>
      <c r="I97" s="38">
        <v>462571.1</v>
      </c>
      <c r="J97" s="38">
        <v>33184.85</v>
      </c>
      <c r="K97" s="35">
        <v>0.81823918495759995</v>
      </c>
      <c r="L97" s="38">
        <v>8316.25</v>
      </c>
    </row>
    <row r="98" spans="1:12" ht="13.8" x14ac:dyDescent="0.2">
      <c r="A98" s="37" t="s">
        <v>68</v>
      </c>
      <c r="B98" s="16" t="s">
        <v>68</v>
      </c>
      <c r="C98" s="37" t="s">
        <v>239</v>
      </c>
      <c r="D98" s="16" t="s">
        <v>240</v>
      </c>
      <c r="E98" s="38">
        <v>61963751.969999999</v>
      </c>
      <c r="F98" s="38">
        <v>-173589</v>
      </c>
      <c r="G98" s="38">
        <v>61790162.969999999</v>
      </c>
      <c r="H98" s="38">
        <v>37752261.799999997</v>
      </c>
      <c r="I98" s="38">
        <v>29311008.32</v>
      </c>
      <c r="J98" s="38">
        <v>594185.26</v>
      </c>
      <c r="K98" s="35">
        <v>0.96161788776715995</v>
      </c>
      <c r="L98" s="38">
        <v>594025.98</v>
      </c>
    </row>
    <row r="99" spans="1:12" ht="13.8" x14ac:dyDescent="0.2">
      <c r="A99" s="37" t="s">
        <v>68</v>
      </c>
      <c r="B99" s="16" t="s">
        <v>68</v>
      </c>
      <c r="C99" s="37" t="s">
        <v>241</v>
      </c>
      <c r="D99" s="16" t="s">
        <v>242</v>
      </c>
      <c r="E99" s="38">
        <v>18367000.760000002</v>
      </c>
      <c r="F99" s="38">
        <v>50000</v>
      </c>
      <c r="G99" s="38">
        <v>18417000.760000002</v>
      </c>
      <c r="H99" s="38">
        <v>16884138.59</v>
      </c>
      <c r="I99" s="38">
        <v>13798083.83</v>
      </c>
      <c r="J99" s="38">
        <v>1390899.26</v>
      </c>
      <c r="K99" s="35">
        <v>7.5522571678495201</v>
      </c>
      <c r="L99" s="38">
        <v>3560</v>
      </c>
    </row>
    <row r="100" spans="1:12" s="89" customFormat="1" ht="13.8" x14ac:dyDescent="0.2">
      <c r="A100" s="37" t="s">
        <v>68</v>
      </c>
      <c r="B100" s="16" t="s">
        <v>68</v>
      </c>
      <c r="C100" s="37" t="s">
        <v>243</v>
      </c>
      <c r="D100" s="16" t="s">
        <v>244</v>
      </c>
      <c r="E100" s="38">
        <v>21426209.02</v>
      </c>
      <c r="F100" s="38">
        <v>0</v>
      </c>
      <c r="G100" s="38">
        <v>21426209.02</v>
      </c>
      <c r="H100" s="38">
        <v>10507163.380000001</v>
      </c>
      <c r="I100" s="38">
        <v>8122986.1299999999</v>
      </c>
      <c r="J100" s="38">
        <v>1147541.27</v>
      </c>
      <c r="K100" s="35">
        <v>5.3557830455627702</v>
      </c>
      <c r="L100" s="38">
        <v>1132435.3700000001</v>
      </c>
    </row>
    <row r="101" spans="1:12" s="89" customFormat="1" ht="13.8" x14ac:dyDescent="0.2">
      <c r="A101" s="37" t="s">
        <v>68</v>
      </c>
      <c r="B101" s="16" t="s">
        <v>68</v>
      </c>
      <c r="C101" s="37" t="s">
        <v>245</v>
      </c>
      <c r="D101" s="16" t="s">
        <v>246</v>
      </c>
      <c r="E101" s="38">
        <v>0</v>
      </c>
      <c r="F101" s="38">
        <v>0</v>
      </c>
      <c r="G101" s="38">
        <v>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8</v>
      </c>
      <c r="B102" s="16" t="s">
        <v>68</v>
      </c>
      <c r="C102" s="41" t="s">
        <v>123</v>
      </c>
      <c r="D102" s="27" t="s">
        <v>68</v>
      </c>
      <c r="E102" s="28">
        <v>435877535.49000001</v>
      </c>
      <c r="F102" s="28">
        <v>1995158.66</v>
      </c>
      <c r="G102" s="28">
        <v>437872694.14999998</v>
      </c>
      <c r="H102" s="28">
        <v>147988793.08000001</v>
      </c>
      <c r="I102" s="28">
        <v>92951865.25</v>
      </c>
      <c r="J102" s="28">
        <v>4533228.1900000004</v>
      </c>
      <c r="K102" s="29">
        <v>1.0352845131848001</v>
      </c>
      <c r="L102" s="28">
        <v>2263088.0299999998</v>
      </c>
    </row>
    <row r="103" spans="1:12" ht="13.8" x14ac:dyDescent="0.2">
      <c r="A103" s="37" t="s">
        <v>11</v>
      </c>
      <c r="B103" s="16" t="s">
        <v>12</v>
      </c>
      <c r="C103" s="37" t="s">
        <v>247</v>
      </c>
      <c r="D103" s="16" t="s">
        <v>248</v>
      </c>
      <c r="E103" s="38">
        <v>127372</v>
      </c>
      <c r="F103" s="38">
        <v>0</v>
      </c>
      <c r="G103" s="38">
        <v>127372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8</v>
      </c>
      <c r="B104" s="16" t="s">
        <v>68</v>
      </c>
      <c r="C104" s="37" t="s">
        <v>249</v>
      </c>
      <c r="D104" s="16" t="s">
        <v>213</v>
      </c>
      <c r="E104" s="38">
        <v>0</v>
      </c>
      <c r="F104" s="38">
        <v>1000000</v>
      </c>
      <c r="G104" s="38">
        <v>1000000</v>
      </c>
      <c r="H104" s="38">
        <v>100000</v>
      </c>
      <c r="I104" s="38">
        <v>100000</v>
      </c>
      <c r="J104" s="38">
        <v>100000</v>
      </c>
      <c r="K104" s="35">
        <v>1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37" t="s">
        <v>250</v>
      </c>
      <c r="D105" s="16" t="s">
        <v>215</v>
      </c>
      <c r="E105" s="38">
        <v>123713337.73</v>
      </c>
      <c r="F105" s="38">
        <v>-25210672.52</v>
      </c>
      <c r="G105" s="38">
        <v>98502665.209999993</v>
      </c>
      <c r="H105" s="38">
        <v>27157743.07</v>
      </c>
      <c r="I105" s="38">
        <v>27157743.07</v>
      </c>
      <c r="J105" s="38">
        <v>66666.69</v>
      </c>
      <c r="K105" s="35">
        <v>6.7680087495979993E-2</v>
      </c>
      <c r="L105" s="38">
        <v>4166.67</v>
      </c>
    </row>
    <row r="106" spans="1:12" ht="13.8" x14ac:dyDescent="0.2">
      <c r="A106" s="37" t="s">
        <v>68</v>
      </c>
      <c r="B106" s="16" t="s">
        <v>68</v>
      </c>
      <c r="C106" s="37" t="s">
        <v>251</v>
      </c>
      <c r="D106" s="16" t="s">
        <v>219</v>
      </c>
      <c r="E106" s="38">
        <v>26816157.629999999</v>
      </c>
      <c r="F106" s="38">
        <v>19473589</v>
      </c>
      <c r="G106" s="38">
        <v>46289746.630000003</v>
      </c>
      <c r="H106" s="38">
        <v>23771237.140000001</v>
      </c>
      <c r="I106" s="38">
        <v>8112207.4699999997</v>
      </c>
      <c r="J106" s="38">
        <v>905940.82</v>
      </c>
      <c r="K106" s="35">
        <v>1.95710904888139</v>
      </c>
      <c r="L106" s="38">
        <v>905940.82</v>
      </c>
    </row>
    <row r="107" spans="1:12" s="89" customFormat="1" ht="13.8" x14ac:dyDescent="0.2">
      <c r="A107" s="37" t="s">
        <v>68</v>
      </c>
      <c r="B107" s="16" t="s">
        <v>68</v>
      </c>
      <c r="C107" s="37" t="s">
        <v>252</v>
      </c>
      <c r="D107" s="16" t="s">
        <v>221</v>
      </c>
      <c r="E107" s="38">
        <v>130879776.39</v>
      </c>
      <c r="F107" s="38">
        <v>2580000</v>
      </c>
      <c r="G107" s="38">
        <v>133459776.39</v>
      </c>
      <c r="H107" s="38">
        <v>38457358.020000003</v>
      </c>
      <c r="I107" s="38">
        <v>34181031.030000001</v>
      </c>
      <c r="J107" s="38">
        <v>3742919.31</v>
      </c>
      <c r="K107" s="35">
        <v>2.8045298825185601</v>
      </c>
      <c r="L107" s="38">
        <v>3656089.78</v>
      </c>
    </row>
    <row r="108" spans="1:12" s="89" customFormat="1" ht="13.8" x14ac:dyDescent="0.2">
      <c r="A108" s="37" t="s">
        <v>68</v>
      </c>
      <c r="B108" s="16" t="s">
        <v>68</v>
      </c>
      <c r="C108" s="37" t="s">
        <v>253</v>
      </c>
      <c r="D108" s="16" t="s">
        <v>223</v>
      </c>
      <c r="E108" s="38">
        <v>24858722.739999998</v>
      </c>
      <c r="F108" s="38">
        <v>3430558.05</v>
      </c>
      <c r="G108" s="38">
        <v>28289280.789999999</v>
      </c>
      <c r="H108" s="38">
        <v>1451131.47</v>
      </c>
      <c r="I108" s="38">
        <v>1208567.6000000001</v>
      </c>
      <c r="J108" s="38">
        <v>0</v>
      </c>
      <c r="K108" s="35">
        <v>0</v>
      </c>
      <c r="L108" s="38">
        <v>0</v>
      </c>
    </row>
    <row r="109" spans="1:12" s="89" customFormat="1" ht="13.8" x14ac:dyDescent="0.2">
      <c r="A109" s="37" t="s">
        <v>68</v>
      </c>
      <c r="B109" s="16" t="s">
        <v>68</v>
      </c>
      <c r="C109" s="41" t="s">
        <v>123</v>
      </c>
      <c r="D109" s="27" t="s">
        <v>68</v>
      </c>
      <c r="E109" s="28">
        <v>306395366.49000001</v>
      </c>
      <c r="F109" s="28">
        <v>1273474.53</v>
      </c>
      <c r="G109" s="28">
        <v>307668841.01999998</v>
      </c>
      <c r="H109" s="28">
        <v>90937469.700000003</v>
      </c>
      <c r="I109" s="28">
        <v>70759549.170000002</v>
      </c>
      <c r="J109" s="28">
        <v>4815526.82</v>
      </c>
      <c r="K109" s="29">
        <v>1.5651655864907601</v>
      </c>
      <c r="L109" s="28">
        <v>4566197.2699999996</v>
      </c>
    </row>
    <row r="110" spans="1:12" s="89" customFormat="1" ht="13.8" x14ac:dyDescent="0.2">
      <c r="A110" s="37" t="s">
        <v>19</v>
      </c>
      <c r="B110" s="16" t="s">
        <v>20</v>
      </c>
      <c r="C110" s="37" t="s">
        <v>254</v>
      </c>
      <c r="D110" s="16" t="s">
        <v>255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8</v>
      </c>
      <c r="B111" s="16" t="s">
        <v>68</v>
      </c>
      <c r="C111" s="41" t="s">
        <v>123</v>
      </c>
      <c r="D111" s="27" t="s">
        <v>68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9" customFormat="1" ht="13.8" x14ac:dyDescent="0.2">
      <c r="A112" s="37" t="s">
        <v>21</v>
      </c>
      <c r="B112" s="16" t="s">
        <v>22</v>
      </c>
      <c r="C112" s="37" t="s">
        <v>256</v>
      </c>
      <c r="D112" s="16" t="s">
        <v>257</v>
      </c>
      <c r="E112" s="38">
        <v>60000000</v>
      </c>
      <c r="F112" s="38">
        <v>0</v>
      </c>
      <c r="G112" s="38">
        <v>60000000</v>
      </c>
      <c r="H112" s="38">
        <v>60000000</v>
      </c>
      <c r="I112" s="38">
        <v>60000000</v>
      </c>
      <c r="J112" s="38">
        <v>0</v>
      </c>
      <c r="K112" s="35">
        <v>0</v>
      </c>
      <c r="L112" s="38">
        <v>0</v>
      </c>
    </row>
    <row r="113" spans="1:12" s="89" customFormat="1" ht="13.8" x14ac:dyDescent="0.2">
      <c r="A113" s="37" t="s">
        <v>68</v>
      </c>
      <c r="B113" s="16" t="s">
        <v>68</v>
      </c>
      <c r="C113" s="37" t="s">
        <v>258</v>
      </c>
      <c r="D113" s="16" t="s">
        <v>259</v>
      </c>
      <c r="E113" s="38">
        <v>771841515.59000003</v>
      </c>
      <c r="F113" s="38">
        <v>0</v>
      </c>
      <c r="G113" s="38">
        <v>771841515.59000003</v>
      </c>
      <c r="H113" s="38">
        <v>571402515.36000001</v>
      </c>
      <c r="I113" s="38">
        <v>571402515.36000001</v>
      </c>
      <c r="J113" s="38">
        <v>431033333.31999999</v>
      </c>
      <c r="K113" s="35">
        <v>55.844797748475102</v>
      </c>
      <c r="L113" s="38">
        <v>362699999.99000001</v>
      </c>
    </row>
    <row r="114" spans="1:12" s="89" customFormat="1" ht="13.8" x14ac:dyDescent="0.2">
      <c r="A114" s="37" t="s">
        <v>68</v>
      </c>
      <c r="B114" s="16" t="s">
        <v>68</v>
      </c>
      <c r="C114" s="37" t="s">
        <v>260</v>
      </c>
      <c r="D114" s="16" t="s">
        <v>261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37" t="s">
        <v>68</v>
      </c>
      <c r="B115" s="16" t="s">
        <v>68</v>
      </c>
      <c r="C115" s="37" t="s">
        <v>262</v>
      </c>
      <c r="D115" s="16" t="s">
        <v>263</v>
      </c>
      <c r="E115" s="38">
        <v>442447182.68000001</v>
      </c>
      <c r="F115" s="38">
        <v>0</v>
      </c>
      <c r="G115" s="38">
        <v>442447182.68000001</v>
      </c>
      <c r="H115" s="38">
        <v>355044485.83999997</v>
      </c>
      <c r="I115" s="38">
        <v>355044485.83999997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8</v>
      </c>
      <c r="B116" s="16" t="s">
        <v>68</v>
      </c>
      <c r="C116" s="41" t="s">
        <v>123</v>
      </c>
      <c r="D116" s="27" t="s">
        <v>68</v>
      </c>
      <c r="E116" s="28">
        <v>1274418879.72</v>
      </c>
      <c r="F116" s="28">
        <v>0</v>
      </c>
      <c r="G116" s="28">
        <v>1274418879.72</v>
      </c>
      <c r="H116" s="28">
        <v>986447001.20000005</v>
      </c>
      <c r="I116" s="28">
        <v>986447001.20000005</v>
      </c>
      <c r="J116" s="28">
        <v>431033333.31999999</v>
      </c>
      <c r="K116" s="29">
        <v>33.821951336337797</v>
      </c>
      <c r="L116" s="28">
        <v>362699999.99000001</v>
      </c>
    </row>
    <row r="117" spans="1:12" s="89" customFormat="1" ht="13.8" x14ac:dyDescent="0.2">
      <c r="A117" s="122" t="s">
        <v>264</v>
      </c>
      <c r="B117" s="123" t="s">
        <v>68</v>
      </c>
      <c r="C117" s="79" t="s">
        <v>68</v>
      </c>
      <c r="D117" s="65" t="s">
        <v>68</v>
      </c>
      <c r="E117" s="66">
        <v>7454031859.1800003</v>
      </c>
      <c r="F117" s="66">
        <v>11038463.949999999</v>
      </c>
      <c r="G117" s="66">
        <v>7465070323.1300001</v>
      </c>
      <c r="H117" s="66">
        <v>3150879370.6999998</v>
      </c>
      <c r="I117" s="66">
        <v>2960135732.6100001</v>
      </c>
      <c r="J117" s="66">
        <v>1450929425.6300001</v>
      </c>
      <c r="K117" s="71">
        <v>19.436245913643901</v>
      </c>
      <c r="L117" s="66">
        <v>1327118021.76</v>
      </c>
    </row>
    <row r="118" spans="1:12" ht="13.8" x14ac:dyDescent="0.3">
      <c r="A118" s="39" t="s">
        <v>1821</v>
      </c>
      <c r="B118" s="18"/>
      <c r="C118" s="4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6</v>
      </c>
      <c r="D7" s="16" t="s">
        <v>265</v>
      </c>
      <c r="E7" s="38">
        <v>1492308955.23</v>
      </c>
      <c r="F7" s="38">
        <v>0</v>
      </c>
      <c r="G7" s="38">
        <v>1492308955.23</v>
      </c>
      <c r="H7" s="38">
        <v>363715687.5</v>
      </c>
      <c r="I7" s="35">
        <v>24.372680082452685</v>
      </c>
      <c r="J7" s="38">
        <v>363715687.5</v>
      </c>
    </row>
    <row r="8" spans="1:10" ht="13.8" x14ac:dyDescent="0.2">
      <c r="A8" s="37" t="s">
        <v>68</v>
      </c>
      <c r="B8" s="16" t="s">
        <v>68</v>
      </c>
      <c r="C8" s="37" t="s">
        <v>71</v>
      </c>
      <c r="D8" s="16" t="s">
        <v>266</v>
      </c>
      <c r="E8" s="38">
        <v>105500000</v>
      </c>
      <c r="F8" s="38">
        <v>0</v>
      </c>
      <c r="G8" s="38">
        <v>105500000</v>
      </c>
      <c r="H8" s="38">
        <v>54807051.579999998</v>
      </c>
      <c r="I8" s="35">
        <v>51.949811924170618</v>
      </c>
      <c r="J8" s="38">
        <v>27694058.010000002</v>
      </c>
    </row>
    <row r="9" spans="1:10" ht="13.8" x14ac:dyDescent="0.2">
      <c r="A9" s="37" t="s">
        <v>68</v>
      </c>
      <c r="B9" s="16" t="s">
        <v>68</v>
      </c>
      <c r="C9" s="37" t="s">
        <v>267</v>
      </c>
      <c r="D9" s="16" t="s">
        <v>268</v>
      </c>
      <c r="E9" s="38">
        <v>42000000</v>
      </c>
      <c r="F9" s="38">
        <v>0</v>
      </c>
      <c r="G9" s="38">
        <v>42000000</v>
      </c>
      <c r="H9" s="38">
        <v>948900.68</v>
      </c>
      <c r="I9" s="35">
        <v>2.2592873333333334</v>
      </c>
      <c r="J9" s="38">
        <v>931509.93</v>
      </c>
    </row>
    <row r="10" spans="1:10" ht="13.8" x14ac:dyDescent="0.2">
      <c r="A10" s="37" t="s">
        <v>68</v>
      </c>
      <c r="B10" s="16" t="s">
        <v>68</v>
      </c>
      <c r="C10" s="37" t="s">
        <v>269</v>
      </c>
      <c r="D10" s="16" t="s">
        <v>270</v>
      </c>
      <c r="E10" s="38">
        <v>0</v>
      </c>
      <c r="F10" s="38">
        <v>0</v>
      </c>
      <c r="G10" s="38">
        <v>0</v>
      </c>
      <c r="H10" s="38">
        <v>-914194.42</v>
      </c>
      <c r="I10" s="35">
        <v>0</v>
      </c>
      <c r="J10" s="38">
        <v>-914194.42</v>
      </c>
    </row>
    <row r="11" spans="1:10" ht="13.8" x14ac:dyDescent="0.2">
      <c r="A11" s="37" t="s">
        <v>68</v>
      </c>
      <c r="B11" s="16" t="s">
        <v>68</v>
      </c>
      <c r="C11" s="37" t="s">
        <v>271</v>
      </c>
      <c r="D11" s="16" t="s">
        <v>272</v>
      </c>
      <c r="E11" s="38">
        <v>10000000</v>
      </c>
      <c r="F11" s="38">
        <v>0</v>
      </c>
      <c r="G11" s="38">
        <v>100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41" t="s">
        <v>123</v>
      </c>
      <c r="D12" s="27" t="s">
        <v>68</v>
      </c>
      <c r="E12" s="28">
        <v>1649808955.23</v>
      </c>
      <c r="F12" s="28">
        <v>0</v>
      </c>
      <c r="G12" s="28">
        <v>1649808955.23</v>
      </c>
      <c r="H12" s="28">
        <v>418557445.33999997</v>
      </c>
      <c r="I12" s="29">
        <v>25.370055363873867</v>
      </c>
      <c r="J12" s="28">
        <v>391427061.01999998</v>
      </c>
    </row>
    <row r="13" spans="1:10" ht="13.8" x14ac:dyDescent="0.2">
      <c r="A13" s="37" t="s">
        <v>5</v>
      </c>
      <c r="B13" s="16" t="s">
        <v>26</v>
      </c>
      <c r="C13" s="37" t="s">
        <v>124</v>
      </c>
      <c r="D13" s="16" t="s">
        <v>273</v>
      </c>
      <c r="E13" s="38">
        <v>96200000</v>
      </c>
      <c r="F13" s="38">
        <v>0</v>
      </c>
      <c r="G13" s="38">
        <v>96200000</v>
      </c>
      <c r="H13" s="38">
        <v>31373932.940000001</v>
      </c>
      <c r="I13" s="35">
        <v>32.613235904365908</v>
      </c>
      <c r="J13" s="38">
        <v>30221181.16</v>
      </c>
    </row>
    <row r="14" spans="1:10" ht="13.8" x14ac:dyDescent="0.2">
      <c r="A14" s="37" t="s">
        <v>68</v>
      </c>
      <c r="B14" s="16" t="s">
        <v>68</v>
      </c>
      <c r="C14" s="37" t="s">
        <v>274</v>
      </c>
      <c r="D14" s="16" t="s">
        <v>275</v>
      </c>
      <c r="E14" s="38">
        <v>53400000</v>
      </c>
      <c r="F14" s="38">
        <v>0</v>
      </c>
      <c r="G14" s="38">
        <v>53400000</v>
      </c>
      <c r="H14" s="38">
        <v>15344167.970000001</v>
      </c>
      <c r="I14" s="35">
        <v>28.734396947565543</v>
      </c>
      <c r="J14" s="38">
        <v>14367640.789999999</v>
      </c>
    </row>
    <row r="15" spans="1:10" ht="13.8" x14ac:dyDescent="0.2">
      <c r="A15" s="37" t="s">
        <v>68</v>
      </c>
      <c r="B15" s="16" t="s">
        <v>68</v>
      </c>
      <c r="C15" s="37" t="s">
        <v>126</v>
      </c>
      <c r="D15" s="16" t="s">
        <v>276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8</v>
      </c>
      <c r="B16" s="16" t="s">
        <v>68</v>
      </c>
      <c r="C16" s="37" t="s">
        <v>138</v>
      </c>
      <c r="D16" s="16" t="s">
        <v>277</v>
      </c>
      <c r="E16" s="38">
        <v>1146330300</v>
      </c>
      <c r="F16" s="38">
        <v>0</v>
      </c>
      <c r="G16" s="38">
        <v>1146330300</v>
      </c>
      <c r="H16" s="38">
        <v>291068737.5</v>
      </c>
      <c r="I16" s="35">
        <v>25.391349901507446</v>
      </c>
      <c r="J16" s="38">
        <v>291068737.5</v>
      </c>
    </row>
    <row r="17" spans="1:10" ht="13.8" x14ac:dyDescent="0.2">
      <c r="A17" s="37" t="s">
        <v>68</v>
      </c>
      <c r="B17" s="16" t="s">
        <v>68</v>
      </c>
      <c r="C17" s="37" t="s">
        <v>152</v>
      </c>
      <c r="D17" s="16" t="s">
        <v>278</v>
      </c>
      <c r="E17" s="38">
        <v>521992680</v>
      </c>
      <c r="F17" s="38">
        <v>0</v>
      </c>
      <c r="G17" s="38">
        <v>521992680</v>
      </c>
      <c r="H17" s="38">
        <v>138271493.66</v>
      </c>
      <c r="I17" s="35">
        <v>26.48916334612202</v>
      </c>
      <c r="J17" s="38">
        <v>138271493.66</v>
      </c>
    </row>
    <row r="18" spans="1:10" ht="13.8" x14ac:dyDescent="0.2">
      <c r="A18" s="37" t="s">
        <v>68</v>
      </c>
      <c r="B18" s="16" t="s">
        <v>68</v>
      </c>
      <c r="C18" s="37" t="s">
        <v>170</v>
      </c>
      <c r="D18" s="16" t="s">
        <v>279</v>
      </c>
      <c r="E18" s="38">
        <v>69100000</v>
      </c>
      <c r="F18" s="38">
        <v>0</v>
      </c>
      <c r="G18" s="38">
        <v>69100000</v>
      </c>
      <c r="H18" s="38">
        <v>15614793.34</v>
      </c>
      <c r="I18" s="35">
        <v>22.597385441389292</v>
      </c>
      <c r="J18" s="38">
        <v>438164.44</v>
      </c>
    </row>
    <row r="19" spans="1:10" ht="13.8" x14ac:dyDescent="0.2">
      <c r="A19" s="37" t="s">
        <v>68</v>
      </c>
      <c r="B19" s="16" t="s">
        <v>68</v>
      </c>
      <c r="C19" s="37" t="s">
        <v>172</v>
      </c>
      <c r="D19" s="16" t="s">
        <v>280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8</v>
      </c>
      <c r="B20" s="16" t="s">
        <v>68</v>
      </c>
      <c r="C20" s="37" t="s">
        <v>174</v>
      </c>
      <c r="D20" s="16" t="s">
        <v>281</v>
      </c>
      <c r="E20" s="38">
        <v>156000</v>
      </c>
      <c r="F20" s="38">
        <v>0</v>
      </c>
      <c r="G20" s="38">
        <v>156000</v>
      </c>
      <c r="H20" s="38">
        <v>4470.88</v>
      </c>
      <c r="I20" s="35">
        <v>2.8659487179487177</v>
      </c>
      <c r="J20" s="38">
        <v>4470.88</v>
      </c>
    </row>
    <row r="21" spans="1:10" ht="13.8" x14ac:dyDescent="0.2">
      <c r="A21" s="37" t="s">
        <v>68</v>
      </c>
      <c r="B21" s="16" t="s">
        <v>68</v>
      </c>
      <c r="C21" s="37" t="s">
        <v>282</v>
      </c>
      <c r="D21" s="16" t="s">
        <v>283</v>
      </c>
      <c r="E21" s="38">
        <v>17045460</v>
      </c>
      <c r="F21" s="38">
        <v>0</v>
      </c>
      <c r="G21" s="38">
        <v>17045460</v>
      </c>
      <c r="H21" s="38">
        <v>0</v>
      </c>
      <c r="I21" s="35"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37" t="s">
        <v>284</v>
      </c>
      <c r="D22" s="16" t="s">
        <v>285</v>
      </c>
      <c r="E22" s="38">
        <v>2016000</v>
      </c>
      <c r="F22" s="38">
        <v>0</v>
      </c>
      <c r="G22" s="38">
        <v>2016000</v>
      </c>
      <c r="H22" s="38">
        <v>202067.49</v>
      </c>
      <c r="I22" s="35">
        <v>10.023188988095239</v>
      </c>
      <c r="J22" s="38">
        <v>202067.49</v>
      </c>
    </row>
    <row r="23" spans="1:10" ht="13.8" x14ac:dyDescent="0.2">
      <c r="A23" s="37" t="s">
        <v>68</v>
      </c>
      <c r="B23" s="16" t="s">
        <v>68</v>
      </c>
      <c r="C23" s="37" t="s">
        <v>286</v>
      </c>
      <c r="D23" s="16" t="s">
        <v>287</v>
      </c>
      <c r="E23" s="38">
        <v>30410500</v>
      </c>
      <c r="F23" s="38">
        <v>0</v>
      </c>
      <c r="G23" s="38">
        <v>30410500</v>
      </c>
      <c r="H23" s="38">
        <v>3796102.28</v>
      </c>
      <c r="I23" s="35">
        <v>12.482867036056625</v>
      </c>
      <c r="J23" s="38">
        <v>940121.55</v>
      </c>
    </row>
    <row r="24" spans="1:10" ht="13.8" x14ac:dyDescent="0.2">
      <c r="A24" s="37" t="s">
        <v>68</v>
      </c>
      <c r="B24" s="16" t="s">
        <v>68</v>
      </c>
      <c r="C24" s="37" t="s">
        <v>180</v>
      </c>
      <c r="D24" s="16" t="s">
        <v>288</v>
      </c>
      <c r="E24" s="38">
        <v>3200000</v>
      </c>
      <c r="F24" s="38">
        <v>0</v>
      </c>
      <c r="G24" s="38">
        <v>3200000</v>
      </c>
      <c r="H24" s="38">
        <v>70022.53</v>
      </c>
      <c r="I24" s="35">
        <v>2.1882040625000001</v>
      </c>
      <c r="J24" s="38">
        <v>70022.53</v>
      </c>
    </row>
    <row r="25" spans="1:10" ht="13.8" x14ac:dyDescent="0.2">
      <c r="A25" s="37" t="s">
        <v>68</v>
      </c>
      <c r="B25" s="16" t="s">
        <v>68</v>
      </c>
      <c r="C25" s="41" t="s">
        <v>123</v>
      </c>
      <c r="D25" s="27" t="s">
        <v>68</v>
      </c>
      <c r="E25" s="28">
        <v>1946018940</v>
      </c>
      <c r="F25" s="28">
        <v>0</v>
      </c>
      <c r="G25" s="28">
        <v>1946018940</v>
      </c>
      <c r="H25" s="28">
        <v>495745788.58999997</v>
      </c>
      <c r="I25" s="29">
        <v>25.474869663395978</v>
      </c>
      <c r="J25" s="28">
        <v>475583900</v>
      </c>
    </row>
    <row r="26" spans="1:10" ht="13.8" x14ac:dyDescent="0.2">
      <c r="A26" s="37" t="s">
        <v>15</v>
      </c>
      <c r="B26" s="16" t="s">
        <v>27</v>
      </c>
      <c r="C26" s="37" t="s">
        <v>190</v>
      </c>
      <c r="D26" s="16" t="s">
        <v>289</v>
      </c>
      <c r="E26" s="38">
        <v>13245</v>
      </c>
      <c r="F26" s="38">
        <v>0</v>
      </c>
      <c r="G26" s="38">
        <v>13245</v>
      </c>
      <c r="H26" s="38">
        <v>0</v>
      </c>
      <c r="I26" s="35">
        <v>0</v>
      </c>
      <c r="J26" s="38">
        <v>0</v>
      </c>
    </row>
    <row r="27" spans="1:10" ht="13.8" x14ac:dyDescent="0.2">
      <c r="A27" s="37" t="s">
        <v>68</v>
      </c>
      <c r="B27" s="16" t="s">
        <v>68</v>
      </c>
      <c r="C27" s="37" t="s">
        <v>192</v>
      </c>
      <c r="D27" s="16" t="s">
        <v>290</v>
      </c>
      <c r="E27" s="38">
        <v>7796</v>
      </c>
      <c r="F27" s="38">
        <v>0</v>
      </c>
      <c r="G27" s="38">
        <v>7796</v>
      </c>
      <c r="H27" s="38">
        <v>192.96</v>
      </c>
      <c r="I27" s="35">
        <v>2.4751154438173422</v>
      </c>
      <c r="J27" s="38">
        <v>0</v>
      </c>
    </row>
    <row r="28" spans="1:10" ht="13.8" x14ac:dyDescent="0.2">
      <c r="A28" s="37" t="s">
        <v>68</v>
      </c>
      <c r="B28" s="16" t="s">
        <v>68</v>
      </c>
      <c r="C28" s="37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37" t="s">
        <v>293</v>
      </c>
      <c r="D29" s="16" t="s">
        <v>294</v>
      </c>
      <c r="E29" s="38">
        <v>3000</v>
      </c>
      <c r="F29" s="38">
        <v>0</v>
      </c>
      <c r="G29" s="38">
        <v>3000</v>
      </c>
      <c r="H29" s="38">
        <v>397.66</v>
      </c>
      <c r="I29" s="35">
        <v>13.255333333333333</v>
      </c>
      <c r="J29" s="38">
        <v>397.66</v>
      </c>
    </row>
    <row r="30" spans="1:10" ht="13.8" x14ac:dyDescent="0.2">
      <c r="A30" s="37" t="s">
        <v>68</v>
      </c>
      <c r="B30" s="16" t="s">
        <v>68</v>
      </c>
      <c r="C30" s="37" t="s">
        <v>194</v>
      </c>
      <c r="D30" s="16" t="s">
        <v>295</v>
      </c>
      <c r="E30" s="38">
        <v>157337</v>
      </c>
      <c r="F30" s="38">
        <v>0</v>
      </c>
      <c r="G30" s="38">
        <v>157337</v>
      </c>
      <c r="H30" s="38">
        <v>0</v>
      </c>
      <c r="I30" s="35">
        <v>0</v>
      </c>
      <c r="J30" s="38">
        <v>0</v>
      </c>
    </row>
    <row r="31" spans="1:10" ht="13.8" x14ac:dyDescent="0.2">
      <c r="A31" s="37" t="s">
        <v>68</v>
      </c>
      <c r="B31" s="16" t="s">
        <v>68</v>
      </c>
      <c r="C31" s="37" t="s">
        <v>296</v>
      </c>
      <c r="D31" s="16" t="s">
        <v>297</v>
      </c>
      <c r="E31" s="38">
        <v>0</v>
      </c>
      <c r="F31" s="38">
        <v>3282795.06</v>
      </c>
      <c r="G31" s="38">
        <v>3282795.06</v>
      </c>
      <c r="H31" s="38">
        <v>3427476.83</v>
      </c>
      <c r="I31" s="35">
        <v>104.40727390396403</v>
      </c>
      <c r="J31" s="38">
        <v>64032.46</v>
      </c>
    </row>
    <row r="32" spans="1:10" ht="13.8" x14ac:dyDescent="0.2">
      <c r="A32" s="37" t="s">
        <v>68</v>
      </c>
      <c r="B32" s="16" t="s">
        <v>68</v>
      </c>
      <c r="C32" s="37" t="s">
        <v>298</v>
      </c>
      <c r="D32" s="16" t="s">
        <v>299</v>
      </c>
      <c r="E32" s="38">
        <v>52186484.810000002</v>
      </c>
      <c r="F32" s="38">
        <v>0</v>
      </c>
      <c r="G32" s="38">
        <v>52186484.810000002</v>
      </c>
      <c r="H32" s="38">
        <v>5860138</v>
      </c>
      <c r="I32" s="35">
        <v>11.229225385337848</v>
      </c>
      <c r="J32" s="38">
        <v>2551600.9</v>
      </c>
    </row>
    <row r="33" spans="1:10" ht="13.8" x14ac:dyDescent="0.2">
      <c r="A33" s="37" t="s">
        <v>68</v>
      </c>
      <c r="B33" s="16" t="s">
        <v>68</v>
      </c>
      <c r="C33" s="37" t="s">
        <v>300</v>
      </c>
      <c r="D33" s="16" t="s">
        <v>301</v>
      </c>
      <c r="E33" s="38">
        <v>16066063.08</v>
      </c>
      <c r="F33" s="38">
        <v>0</v>
      </c>
      <c r="G33" s="38">
        <v>16066063.08</v>
      </c>
      <c r="H33" s="38">
        <v>4252659.2300000004</v>
      </c>
      <c r="I33" s="35">
        <v>26.469827790567848</v>
      </c>
      <c r="J33" s="38">
        <v>3188049.48</v>
      </c>
    </row>
    <row r="34" spans="1:10" ht="13.8" x14ac:dyDescent="0.2">
      <c r="A34" s="37" t="s">
        <v>68</v>
      </c>
      <c r="B34" s="16" t="s">
        <v>68</v>
      </c>
      <c r="C34" s="37" t="s">
        <v>302</v>
      </c>
      <c r="D34" s="16" t="s">
        <v>303</v>
      </c>
      <c r="E34" s="38">
        <v>11612332.02</v>
      </c>
      <c r="F34" s="38">
        <v>0</v>
      </c>
      <c r="G34" s="38">
        <v>11612332.02</v>
      </c>
      <c r="H34" s="38">
        <v>3378261.56</v>
      </c>
      <c r="I34" s="35">
        <v>29.092016609425194</v>
      </c>
      <c r="J34" s="38">
        <v>119187.91</v>
      </c>
    </row>
    <row r="35" spans="1:10" ht="13.8" x14ac:dyDescent="0.2">
      <c r="A35" s="37" t="s">
        <v>68</v>
      </c>
      <c r="B35" s="16" t="s">
        <v>68</v>
      </c>
      <c r="C35" s="37" t="s">
        <v>304</v>
      </c>
      <c r="D35" s="16" t="s">
        <v>305</v>
      </c>
      <c r="E35" s="38">
        <v>1000000</v>
      </c>
      <c r="F35" s="38">
        <v>0</v>
      </c>
      <c r="G35" s="38">
        <v>1000000</v>
      </c>
      <c r="H35" s="38">
        <v>1224324.28</v>
      </c>
      <c r="I35" s="35">
        <v>122.432428</v>
      </c>
      <c r="J35" s="38">
        <v>1020152.33</v>
      </c>
    </row>
    <row r="36" spans="1:10" ht="13.8" x14ac:dyDescent="0.2">
      <c r="A36" s="37" t="s">
        <v>68</v>
      </c>
      <c r="B36" s="16" t="s">
        <v>68</v>
      </c>
      <c r="C36" s="37" t="s">
        <v>306</v>
      </c>
      <c r="D36" s="16" t="s">
        <v>307</v>
      </c>
      <c r="E36" s="38">
        <v>50000</v>
      </c>
      <c r="F36" s="38">
        <v>0</v>
      </c>
      <c r="G36" s="38">
        <v>50000</v>
      </c>
      <c r="H36" s="38">
        <v>242686.15</v>
      </c>
      <c r="I36" s="35">
        <v>485.3723</v>
      </c>
      <c r="J36" s="38">
        <v>219888.16</v>
      </c>
    </row>
    <row r="37" spans="1:10" ht="13.8" x14ac:dyDescent="0.2">
      <c r="A37" s="37" t="s">
        <v>68</v>
      </c>
      <c r="B37" s="16" t="s">
        <v>68</v>
      </c>
      <c r="C37" s="37" t="s">
        <v>308</v>
      </c>
      <c r="D37" s="16" t="s">
        <v>309</v>
      </c>
      <c r="E37" s="38">
        <v>200000</v>
      </c>
      <c r="F37" s="38">
        <v>0</v>
      </c>
      <c r="G37" s="38">
        <v>200000</v>
      </c>
      <c r="H37" s="38">
        <v>268473.62</v>
      </c>
      <c r="I37" s="35">
        <v>134.23680999999999</v>
      </c>
      <c r="J37" s="38">
        <v>253119.76</v>
      </c>
    </row>
    <row r="38" spans="1:10" ht="13.8" x14ac:dyDescent="0.2">
      <c r="A38" s="37" t="s">
        <v>68</v>
      </c>
      <c r="B38" s="16" t="s">
        <v>68</v>
      </c>
      <c r="C38" s="37" t="s">
        <v>206</v>
      </c>
      <c r="D38" s="16" t="s">
        <v>310</v>
      </c>
      <c r="E38" s="38">
        <v>85000</v>
      </c>
      <c r="F38" s="38">
        <v>0</v>
      </c>
      <c r="G38" s="38">
        <v>85000</v>
      </c>
      <c r="H38" s="38">
        <v>11088.04</v>
      </c>
      <c r="I38" s="35">
        <v>13.044752941176471</v>
      </c>
      <c r="J38" s="38">
        <v>11088.04</v>
      </c>
    </row>
    <row r="39" spans="1:10" ht="13.8" x14ac:dyDescent="0.2">
      <c r="A39" s="37" t="s">
        <v>68</v>
      </c>
      <c r="B39" s="16" t="s">
        <v>68</v>
      </c>
      <c r="C39" s="37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43592.04</v>
      </c>
      <c r="I39" s="35">
        <v>36.326700000000002</v>
      </c>
      <c r="J39" s="38">
        <v>43592.04</v>
      </c>
    </row>
    <row r="40" spans="1:10" ht="13.8" x14ac:dyDescent="0.2">
      <c r="A40" s="37" t="s">
        <v>68</v>
      </c>
      <c r="B40" s="16" t="s">
        <v>68</v>
      </c>
      <c r="C40" s="37" t="s">
        <v>313</v>
      </c>
      <c r="D40" s="16" t="s">
        <v>314</v>
      </c>
      <c r="E40" s="38">
        <v>6220000</v>
      </c>
      <c r="F40" s="38">
        <v>0</v>
      </c>
      <c r="G40" s="38">
        <v>6220000</v>
      </c>
      <c r="H40" s="38">
        <v>2770562.67</v>
      </c>
      <c r="I40" s="35">
        <v>44.542808199356912</v>
      </c>
      <c r="J40" s="38">
        <v>2239771.5099999998</v>
      </c>
    </row>
    <row r="41" spans="1:10" ht="13.8" x14ac:dyDescent="0.2">
      <c r="A41" s="37" t="s">
        <v>68</v>
      </c>
      <c r="B41" s="16" t="s">
        <v>68</v>
      </c>
      <c r="C41" s="37" t="s">
        <v>315</v>
      </c>
      <c r="D41" s="16" t="s">
        <v>316</v>
      </c>
      <c r="E41" s="38">
        <v>328000</v>
      </c>
      <c r="F41" s="38">
        <v>0</v>
      </c>
      <c r="G41" s="38">
        <v>328000</v>
      </c>
      <c r="H41" s="38">
        <v>1173338.1100000001</v>
      </c>
      <c r="I41" s="35">
        <v>357.72503353658539</v>
      </c>
      <c r="J41" s="38">
        <v>1143656.44</v>
      </c>
    </row>
    <row r="42" spans="1:10" ht="13.8" x14ac:dyDescent="0.2">
      <c r="A42" s="37" t="s">
        <v>68</v>
      </c>
      <c r="B42" s="16" t="s">
        <v>68</v>
      </c>
      <c r="C42" s="37" t="s">
        <v>317</v>
      </c>
      <c r="D42" s="16" t="s">
        <v>318</v>
      </c>
      <c r="E42" s="38">
        <v>365000</v>
      </c>
      <c r="F42" s="38">
        <v>0</v>
      </c>
      <c r="G42" s="38">
        <v>365000</v>
      </c>
      <c r="H42" s="38">
        <v>47764.4</v>
      </c>
      <c r="I42" s="35">
        <v>13.086136986301369</v>
      </c>
      <c r="J42" s="38">
        <v>-312793.34999999998</v>
      </c>
    </row>
    <row r="43" spans="1:10" ht="13.8" x14ac:dyDescent="0.2">
      <c r="A43" s="37" t="s">
        <v>68</v>
      </c>
      <c r="B43" s="16" t="s">
        <v>68</v>
      </c>
      <c r="C43" s="41" t="s">
        <v>123</v>
      </c>
      <c r="D43" s="27" t="s">
        <v>68</v>
      </c>
      <c r="E43" s="28">
        <v>88574257.909999996</v>
      </c>
      <c r="F43" s="28">
        <v>3282795.06</v>
      </c>
      <c r="G43" s="28">
        <v>91857052.969999999</v>
      </c>
      <c r="H43" s="28">
        <v>22700955.550000001</v>
      </c>
      <c r="I43" s="29">
        <v>24.713350598580607</v>
      </c>
      <c r="J43" s="28">
        <v>10541743.34</v>
      </c>
    </row>
    <row r="44" spans="1:10" ht="13.8" x14ac:dyDescent="0.2">
      <c r="A44" s="37" t="s">
        <v>7</v>
      </c>
      <c r="B44" s="16" t="s">
        <v>8</v>
      </c>
      <c r="C44" s="37" t="s">
        <v>208</v>
      </c>
      <c r="D44" s="16" t="s">
        <v>319</v>
      </c>
      <c r="E44" s="38">
        <v>938752975.58000004</v>
      </c>
      <c r="F44" s="38">
        <v>0</v>
      </c>
      <c r="G44" s="38">
        <v>938752975.58000004</v>
      </c>
      <c r="H44" s="38">
        <v>108269203.47</v>
      </c>
      <c r="I44" s="35">
        <v>11.533300696395328</v>
      </c>
      <c r="J44" s="38">
        <v>108269203.47</v>
      </c>
    </row>
    <row r="45" spans="1:10" ht="13.8" x14ac:dyDescent="0.2">
      <c r="A45" s="37" t="s">
        <v>68</v>
      </c>
      <c r="B45" s="16" t="s">
        <v>68</v>
      </c>
      <c r="C45" s="37" t="s">
        <v>320</v>
      </c>
      <c r="D45" s="16" t="s">
        <v>321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8</v>
      </c>
      <c r="B46" s="16" t="s">
        <v>68</v>
      </c>
      <c r="C46" s="37" t="s">
        <v>322</v>
      </c>
      <c r="D46" s="16" t="s">
        <v>323</v>
      </c>
      <c r="E46" s="38">
        <v>1891291.43</v>
      </c>
      <c r="F46" s="38">
        <v>0</v>
      </c>
      <c r="G46" s="38">
        <v>1891291.43</v>
      </c>
      <c r="H46" s="38">
        <v>201075.26</v>
      </c>
      <c r="I46" s="35">
        <v>10.631638086574528</v>
      </c>
      <c r="J46" s="38">
        <v>201075.26</v>
      </c>
    </row>
    <row r="47" spans="1:10" ht="13.8" x14ac:dyDescent="0.2">
      <c r="A47" s="37" t="s">
        <v>68</v>
      </c>
      <c r="B47" s="16" t="s">
        <v>68</v>
      </c>
      <c r="C47" s="37" t="s">
        <v>324</v>
      </c>
      <c r="D47" s="16" t="s">
        <v>325</v>
      </c>
      <c r="E47" s="38">
        <v>14686934.34</v>
      </c>
      <c r="F47" s="38">
        <v>0</v>
      </c>
      <c r="G47" s="38">
        <v>14686934.34</v>
      </c>
      <c r="H47" s="38">
        <v>10548.33</v>
      </c>
      <c r="I47" s="35">
        <v>7.1821183072028366E-2</v>
      </c>
      <c r="J47" s="38">
        <v>10379.31</v>
      </c>
    </row>
    <row r="48" spans="1:10" ht="13.8" x14ac:dyDescent="0.2">
      <c r="A48" s="37" t="s">
        <v>68</v>
      </c>
      <c r="B48" s="16" t="s">
        <v>68</v>
      </c>
      <c r="C48" s="37" t="s">
        <v>210</v>
      </c>
      <c r="D48" s="16" t="s">
        <v>326</v>
      </c>
      <c r="E48" s="38">
        <v>2459777.86</v>
      </c>
      <c r="F48" s="38">
        <v>0</v>
      </c>
      <c r="G48" s="38">
        <v>2459777.86</v>
      </c>
      <c r="H48" s="38">
        <v>38827.42</v>
      </c>
      <c r="I48" s="35">
        <v>1.5784929457003896</v>
      </c>
      <c r="J48" s="38">
        <v>38827.42</v>
      </c>
    </row>
    <row r="49" spans="1:10" ht="13.8" x14ac:dyDescent="0.2">
      <c r="A49" s="37" t="s">
        <v>68</v>
      </c>
      <c r="B49" s="16" t="s">
        <v>68</v>
      </c>
      <c r="C49" s="37" t="s">
        <v>327</v>
      </c>
      <c r="D49" s="16" t="s">
        <v>328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8</v>
      </c>
      <c r="B50" s="16" t="s">
        <v>68</v>
      </c>
      <c r="C50" s="37" t="s">
        <v>329</v>
      </c>
      <c r="D50" s="16" t="s">
        <v>330</v>
      </c>
      <c r="E50" s="38">
        <v>514000</v>
      </c>
      <c r="F50" s="38">
        <v>0</v>
      </c>
      <c r="G50" s="38">
        <v>514000</v>
      </c>
      <c r="H50" s="38">
        <v>-70834.19</v>
      </c>
      <c r="I50" s="35">
        <v>-13.780970817120622</v>
      </c>
      <c r="J50" s="38">
        <v>-70834.19</v>
      </c>
    </row>
    <row r="51" spans="1:10" ht="13.8" x14ac:dyDescent="0.2">
      <c r="A51" s="37" t="s">
        <v>68</v>
      </c>
      <c r="B51" s="16" t="s">
        <v>68</v>
      </c>
      <c r="C51" s="37" t="s">
        <v>331</v>
      </c>
      <c r="D51" s="16" t="s">
        <v>332</v>
      </c>
      <c r="E51" s="38">
        <v>172527.78</v>
      </c>
      <c r="F51" s="38">
        <v>0</v>
      </c>
      <c r="G51" s="38">
        <v>172527.78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37" t="s">
        <v>333</v>
      </c>
      <c r="D52" s="16" t="s">
        <v>334</v>
      </c>
      <c r="E52" s="38">
        <v>64438533.039999999</v>
      </c>
      <c r="F52" s="38">
        <v>0</v>
      </c>
      <c r="G52" s="38">
        <v>64438533.039999999</v>
      </c>
      <c r="H52" s="38">
        <v>0</v>
      </c>
      <c r="I52" s="35">
        <v>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37" t="s">
        <v>335</v>
      </c>
      <c r="D53" s="16" t="s">
        <v>336</v>
      </c>
      <c r="E53" s="38">
        <v>45000</v>
      </c>
      <c r="F53" s="38">
        <v>1539790</v>
      </c>
      <c r="G53" s="38">
        <v>1584790</v>
      </c>
      <c r="H53" s="38">
        <v>1539790</v>
      </c>
      <c r="I53" s="35">
        <v>97.160507070337388</v>
      </c>
      <c r="J53" s="38">
        <v>769895</v>
      </c>
    </row>
    <row r="54" spans="1:10" ht="13.8" x14ac:dyDescent="0.2">
      <c r="A54" s="37" t="s">
        <v>68</v>
      </c>
      <c r="B54" s="16" t="s">
        <v>68</v>
      </c>
      <c r="C54" s="37" t="s">
        <v>337</v>
      </c>
      <c r="D54" s="16" t="s">
        <v>338</v>
      </c>
      <c r="E54" s="38">
        <v>10100000</v>
      </c>
      <c r="F54" s="38">
        <v>0</v>
      </c>
      <c r="G54" s="38">
        <v>10100000</v>
      </c>
      <c r="H54" s="38">
        <v>0</v>
      </c>
      <c r="I54" s="35">
        <v>0</v>
      </c>
      <c r="J54" s="38">
        <v>0</v>
      </c>
    </row>
    <row r="55" spans="1:10" ht="13.8" x14ac:dyDescent="0.2">
      <c r="A55" s="37" t="s">
        <v>68</v>
      </c>
      <c r="B55" s="16" t="s">
        <v>68</v>
      </c>
      <c r="C55" s="37" t="s">
        <v>339</v>
      </c>
      <c r="D55" s="16" t="s">
        <v>340</v>
      </c>
      <c r="E55" s="38">
        <v>67692000</v>
      </c>
      <c r="F55" s="38">
        <v>0</v>
      </c>
      <c r="G55" s="38">
        <v>67692000</v>
      </c>
      <c r="H55" s="38">
        <v>10465220.810000001</v>
      </c>
      <c r="I55" s="35">
        <v>15.46005556047982</v>
      </c>
      <c r="J55" s="38">
        <v>10465220.810000001</v>
      </c>
    </row>
    <row r="56" spans="1:10" ht="13.8" x14ac:dyDescent="0.2">
      <c r="A56" s="37" t="s">
        <v>68</v>
      </c>
      <c r="B56" s="16" t="s">
        <v>68</v>
      </c>
      <c r="C56" s="37" t="s">
        <v>214</v>
      </c>
      <c r="D56" s="16" t="s">
        <v>341</v>
      </c>
      <c r="E56" s="38">
        <v>265500</v>
      </c>
      <c r="F56" s="38">
        <v>239752.5</v>
      </c>
      <c r="G56" s="38">
        <v>505252.5</v>
      </c>
      <c r="H56" s="38">
        <v>205201.62</v>
      </c>
      <c r="I56" s="35">
        <v>40.613677319755965</v>
      </c>
      <c r="J56" s="38">
        <v>164201.62</v>
      </c>
    </row>
    <row r="57" spans="1:10" ht="13.8" x14ac:dyDescent="0.2">
      <c r="A57" s="37" t="s">
        <v>68</v>
      </c>
      <c r="B57" s="16" t="s">
        <v>68</v>
      </c>
      <c r="C57" s="37" t="s">
        <v>216</v>
      </c>
      <c r="D57" s="16" t="s">
        <v>342</v>
      </c>
      <c r="E57" s="38">
        <v>120000</v>
      </c>
      <c r="F57" s="38">
        <v>3029048.85</v>
      </c>
      <c r="G57" s="38">
        <v>3149048.85</v>
      </c>
      <c r="H57" s="38">
        <v>3370812.82</v>
      </c>
      <c r="I57" s="35">
        <v>107.04225245664259</v>
      </c>
      <c r="J57" s="38">
        <v>81058.600000000006</v>
      </c>
    </row>
    <row r="58" spans="1:10" ht="13.8" x14ac:dyDescent="0.2">
      <c r="A58" s="37" t="s">
        <v>68</v>
      </c>
      <c r="B58" s="16" t="s">
        <v>68</v>
      </c>
      <c r="C58" s="37" t="s">
        <v>220</v>
      </c>
      <c r="D58" s="16" t="s">
        <v>343</v>
      </c>
      <c r="E58" s="38">
        <v>1000836.23</v>
      </c>
      <c r="F58" s="38">
        <v>0</v>
      </c>
      <c r="G58" s="38">
        <v>1000836.23</v>
      </c>
      <c r="H58" s="38">
        <v>155266.95000000001</v>
      </c>
      <c r="I58" s="35">
        <v>15.513721960285153</v>
      </c>
      <c r="J58" s="38">
        <v>146500.29999999999</v>
      </c>
    </row>
    <row r="59" spans="1:10" ht="13.8" x14ac:dyDescent="0.2">
      <c r="A59" s="37" t="s">
        <v>68</v>
      </c>
      <c r="B59" s="16" t="s">
        <v>68</v>
      </c>
      <c r="C59" s="37" t="s">
        <v>222</v>
      </c>
      <c r="D59" s="16" t="s">
        <v>344</v>
      </c>
      <c r="E59" s="38">
        <v>210228</v>
      </c>
      <c r="F59" s="38">
        <v>0</v>
      </c>
      <c r="G59" s="38">
        <v>210228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68</v>
      </c>
      <c r="B60" s="16" t="s">
        <v>68</v>
      </c>
      <c r="C60" s="37" t="s">
        <v>345</v>
      </c>
      <c r="D60" s="16" t="s">
        <v>346</v>
      </c>
      <c r="E60" s="38">
        <v>1227316</v>
      </c>
      <c r="F60" s="38">
        <v>0</v>
      </c>
      <c r="G60" s="38">
        <v>1227316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68</v>
      </c>
      <c r="B61" s="16" t="s">
        <v>68</v>
      </c>
      <c r="C61" s="37" t="s">
        <v>347</v>
      </c>
      <c r="D61" s="16" t="s">
        <v>348</v>
      </c>
      <c r="E61" s="38">
        <v>10021967.57</v>
      </c>
      <c r="F61" s="38">
        <v>0</v>
      </c>
      <c r="G61" s="38">
        <v>10021967.57</v>
      </c>
      <c r="H61" s="38">
        <v>19346938.93</v>
      </c>
      <c r="I61" s="35">
        <v>193.0453156515253</v>
      </c>
      <c r="J61" s="38">
        <v>19346938.93</v>
      </c>
    </row>
    <row r="62" spans="1:10" ht="13.8" x14ac:dyDescent="0.2">
      <c r="A62" s="37" t="s">
        <v>68</v>
      </c>
      <c r="B62" s="16" t="s">
        <v>68</v>
      </c>
      <c r="C62" s="37" t="s">
        <v>349</v>
      </c>
      <c r="D62" s="16" t="s">
        <v>350</v>
      </c>
      <c r="E62" s="38">
        <v>441803276.45999998</v>
      </c>
      <c r="F62" s="38">
        <v>-25000</v>
      </c>
      <c r="G62" s="38">
        <v>441778276.45999998</v>
      </c>
      <c r="H62" s="38">
        <v>17055196.010000002</v>
      </c>
      <c r="I62" s="35">
        <v>3.8605782399860114</v>
      </c>
      <c r="J62" s="38">
        <v>17055196.010000002</v>
      </c>
    </row>
    <row r="63" spans="1:10" ht="13.8" x14ac:dyDescent="0.2">
      <c r="A63" s="37" t="s">
        <v>68</v>
      </c>
      <c r="B63" s="16" t="s">
        <v>68</v>
      </c>
      <c r="C63" s="37" t="s">
        <v>351</v>
      </c>
      <c r="D63" s="16" t="s">
        <v>352</v>
      </c>
      <c r="E63" s="38">
        <v>6338020.9000000004</v>
      </c>
      <c r="F63" s="38">
        <v>0</v>
      </c>
      <c r="G63" s="38">
        <v>6338020.9000000004</v>
      </c>
      <c r="H63" s="38">
        <v>548469.18999999994</v>
      </c>
      <c r="I63" s="35">
        <v>8.6536349225355167</v>
      </c>
      <c r="J63" s="38">
        <v>548469.18999999994</v>
      </c>
    </row>
    <row r="64" spans="1:10" ht="13.8" x14ac:dyDescent="0.2">
      <c r="A64" s="37" t="s">
        <v>68</v>
      </c>
      <c r="B64" s="16" t="s">
        <v>68</v>
      </c>
      <c r="C64" s="37" t="s">
        <v>353</v>
      </c>
      <c r="D64" s="16" t="s">
        <v>354</v>
      </c>
      <c r="E64" s="38">
        <v>6967080.8700000001</v>
      </c>
      <c r="F64" s="38">
        <v>10732.5</v>
      </c>
      <c r="G64" s="38">
        <v>6977813.3700000001</v>
      </c>
      <c r="H64" s="38">
        <v>63270</v>
      </c>
      <c r="I64" s="35">
        <v>0.90673104373956626</v>
      </c>
      <c r="J64" s="38">
        <v>63270</v>
      </c>
    </row>
    <row r="65" spans="1:10" ht="13.8" x14ac:dyDescent="0.2">
      <c r="A65" s="37" t="s">
        <v>68</v>
      </c>
      <c r="B65" s="16" t="s">
        <v>68</v>
      </c>
      <c r="C65" s="41" t="s">
        <v>123</v>
      </c>
      <c r="D65" s="27" t="s">
        <v>68</v>
      </c>
      <c r="E65" s="28">
        <v>1580163035.96</v>
      </c>
      <c r="F65" s="28">
        <v>4794323.8499999996</v>
      </c>
      <c r="G65" s="28">
        <v>1584957359.8099999</v>
      </c>
      <c r="H65" s="28">
        <v>161198986.62</v>
      </c>
      <c r="I65" s="29">
        <v>10.170556679160383</v>
      </c>
      <c r="J65" s="28">
        <v>157089401.72999999</v>
      </c>
    </row>
    <row r="66" spans="1:10" ht="13.8" x14ac:dyDescent="0.2">
      <c r="A66" s="37" t="s">
        <v>17</v>
      </c>
      <c r="B66" s="16" t="s">
        <v>28</v>
      </c>
      <c r="C66" s="37" t="s">
        <v>355</v>
      </c>
      <c r="D66" s="16" t="s">
        <v>356</v>
      </c>
      <c r="E66" s="38">
        <v>642198.71</v>
      </c>
      <c r="F66" s="38">
        <v>0</v>
      </c>
      <c r="G66" s="38">
        <v>642198.71</v>
      </c>
      <c r="H66" s="38">
        <v>2069.79</v>
      </c>
      <c r="I66" s="35">
        <v>0.32229743968187047</v>
      </c>
      <c r="J66" s="38">
        <v>2069.79</v>
      </c>
    </row>
    <row r="67" spans="1:10" ht="13.8" x14ac:dyDescent="0.2">
      <c r="A67" s="37" t="s">
        <v>68</v>
      </c>
      <c r="B67" s="16" t="s">
        <v>68</v>
      </c>
      <c r="C67" s="37" t="s">
        <v>357</v>
      </c>
      <c r="D67" s="16" t="s">
        <v>358</v>
      </c>
      <c r="E67" s="38">
        <v>187372.63</v>
      </c>
      <c r="F67" s="38">
        <v>0</v>
      </c>
      <c r="G67" s="38">
        <v>187372.63</v>
      </c>
      <c r="H67" s="38">
        <v>49700.69</v>
      </c>
      <c r="I67" s="35">
        <v>26.525053312215341</v>
      </c>
      <c r="J67" s="38">
        <v>49700.69</v>
      </c>
    </row>
    <row r="68" spans="1:10" ht="13.8" x14ac:dyDescent="0.2">
      <c r="A68" s="37" t="s">
        <v>68</v>
      </c>
      <c r="B68" s="16" t="s">
        <v>68</v>
      </c>
      <c r="C68" s="37" t="s">
        <v>359</v>
      </c>
      <c r="D68" s="16" t="s">
        <v>360</v>
      </c>
      <c r="E68" s="38">
        <v>62717</v>
      </c>
      <c r="F68" s="38">
        <v>0</v>
      </c>
      <c r="G68" s="38">
        <v>62717</v>
      </c>
      <c r="H68" s="38">
        <v>14537.28</v>
      </c>
      <c r="I68" s="35">
        <v>23.179169922030709</v>
      </c>
      <c r="J68" s="38">
        <v>12806.2</v>
      </c>
    </row>
    <row r="69" spans="1:10" ht="13.8" x14ac:dyDescent="0.2">
      <c r="A69" s="37" t="s">
        <v>68</v>
      </c>
      <c r="B69" s="16" t="s">
        <v>68</v>
      </c>
      <c r="C69" s="37" t="s">
        <v>361</v>
      </c>
      <c r="D69" s="16" t="s">
        <v>362</v>
      </c>
      <c r="E69" s="38">
        <v>1465790.63</v>
      </c>
      <c r="F69" s="38">
        <v>0</v>
      </c>
      <c r="G69" s="38">
        <v>1465790.63</v>
      </c>
      <c r="H69" s="38">
        <v>262830.09999999998</v>
      </c>
      <c r="I69" s="35">
        <v>17.930944203129474</v>
      </c>
      <c r="J69" s="38">
        <v>82464.179999999993</v>
      </c>
    </row>
    <row r="70" spans="1:10" ht="13.8" x14ac:dyDescent="0.2">
      <c r="A70" s="37" t="s">
        <v>68</v>
      </c>
      <c r="B70" s="16" t="s">
        <v>68</v>
      </c>
      <c r="C70" s="37" t="s">
        <v>363</v>
      </c>
      <c r="D70" s="16" t="s">
        <v>364</v>
      </c>
      <c r="E70" s="38">
        <v>1200000</v>
      </c>
      <c r="F70" s="38">
        <v>0</v>
      </c>
      <c r="G70" s="38">
        <v>1200000</v>
      </c>
      <c r="H70" s="38">
        <v>93511.22</v>
      </c>
      <c r="I70" s="35">
        <v>7.7926016666666671</v>
      </c>
      <c r="J70" s="38">
        <v>93511.22</v>
      </c>
    </row>
    <row r="71" spans="1:10" ht="13.8" x14ac:dyDescent="0.2">
      <c r="A71" s="37" t="s">
        <v>68</v>
      </c>
      <c r="B71" s="16" t="s">
        <v>68</v>
      </c>
      <c r="C71" s="37" t="s">
        <v>365</v>
      </c>
      <c r="D71" s="16" t="s">
        <v>366</v>
      </c>
      <c r="E71" s="38">
        <v>0</v>
      </c>
      <c r="F71" s="38">
        <v>0</v>
      </c>
      <c r="G71" s="38">
        <v>0</v>
      </c>
      <c r="H71" s="38">
        <v>910</v>
      </c>
      <c r="I71" s="35">
        <v>0</v>
      </c>
      <c r="J71" s="38">
        <v>0</v>
      </c>
    </row>
    <row r="72" spans="1:10" ht="13.8" x14ac:dyDescent="0.2">
      <c r="A72" s="37" t="s">
        <v>68</v>
      </c>
      <c r="B72" s="16" t="s">
        <v>68</v>
      </c>
      <c r="C72" s="37" t="s">
        <v>367</v>
      </c>
      <c r="D72" s="16" t="s">
        <v>368</v>
      </c>
      <c r="E72" s="38">
        <v>1948175.87</v>
      </c>
      <c r="F72" s="38">
        <v>0</v>
      </c>
      <c r="G72" s="38">
        <v>1948175.87</v>
      </c>
      <c r="H72" s="38">
        <v>886309.92</v>
      </c>
      <c r="I72" s="35">
        <v>45.494348515876034</v>
      </c>
      <c r="J72" s="38">
        <v>293247.71999999997</v>
      </c>
    </row>
    <row r="73" spans="1:10" ht="13.8" x14ac:dyDescent="0.2">
      <c r="A73" s="37" t="s">
        <v>68</v>
      </c>
      <c r="B73" s="16" t="s">
        <v>68</v>
      </c>
      <c r="C73" s="37" t="s">
        <v>369</v>
      </c>
      <c r="D73" s="16" t="s">
        <v>370</v>
      </c>
      <c r="E73" s="38">
        <v>6454147</v>
      </c>
      <c r="F73" s="38">
        <v>0</v>
      </c>
      <c r="G73" s="38">
        <v>6454147</v>
      </c>
      <c r="H73" s="38">
        <v>1347386.43</v>
      </c>
      <c r="I73" s="35">
        <v>20.876289771522092</v>
      </c>
      <c r="J73" s="38">
        <v>1230844.45</v>
      </c>
    </row>
    <row r="74" spans="1:10" ht="13.8" x14ac:dyDescent="0.2">
      <c r="A74" s="37" t="s">
        <v>68</v>
      </c>
      <c r="B74" s="16" t="s">
        <v>68</v>
      </c>
      <c r="C74" s="37" t="s">
        <v>371</v>
      </c>
      <c r="D74" s="16" t="s">
        <v>372</v>
      </c>
      <c r="E74" s="38">
        <v>0</v>
      </c>
      <c r="F74" s="38">
        <v>0</v>
      </c>
      <c r="G74" s="38">
        <v>0</v>
      </c>
      <c r="H74" s="38">
        <v>3076.78</v>
      </c>
      <c r="I74" s="35">
        <v>0</v>
      </c>
      <c r="J74" s="38">
        <v>2000</v>
      </c>
    </row>
    <row r="75" spans="1:10" ht="13.8" x14ac:dyDescent="0.2">
      <c r="A75" s="37" t="s">
        <v>68</v>
      </c>
      <c r="B75" s="16" t="s">
        <v>68</v>
      </c>
      <c r="C75" s="37" t="s">
        <v>373</v>
      </c>
      <c r="D75" s="16" t="s">
        <v>374</v>
      </c>
      <c r="E75" s="38">
        <v>66734.64</v>
      </c>
      <c r="F75" s="38">
        <v>0</v>
      </c>
      <c r="G75" s="38">
        <v>66734.64</v>
      </c>
      <c r="H75" s="38">
        <v>0</v>
      </c>
      <c r="I75" s="35">
        <v>0</v>
      </c>
      <c r="J75" s="38">
        <v>0</v>
      </c>
    </row>
    <row r="76" spans="1:10" ht="13.8" x14ac:dyDescent="0.2">
      <c r="A76" s="37" t="s">
        <v>68</v>
      </c>
      <c r="B76" s="16" t="s">
        <v>68</v>
      </c>
      <c r="C76" s="41" t="s">
        <v>123</v>
      </c>
      <c r="D76" s="27" t="s">
        <v>68</v>
      </c>
      <c r="E76" s="28">
        <v>12027136.48</v>
      </c>
      <c r="F76" s="28">
        <v>0</v>
      </c>
      <c r="G76" s="28">
        <v>12027136.48</v>
      </c>
      <c r="H76" s="28">
        <v>2660332.21</v>
      </c>
      <c r="I76" s="29">
        <v>22.119414828491244</v>
      </c>
      <c r="J76" s="28">
        <v>1766644.25</v>
      </c>
    </row>
    <row r="77" spans="1:10" s="89" customFormat="1" ht="13.8" x14ac:dyDescent="0.2">
      <c r="A77" s="37" t="s">
        <v>11</v>
      </c>
      <c r="B77" s="16" t="s">
        <v>12</v>
      </c>
      <c r="C77" s="37" t="s">
        <v>375</v>
      </c>
      <c r="D77" s="16" t="s">
        <v>376</v>
      </c>
      <c r="E77" s="38">
        <v>4854006.58</v>
      </c>
      <c r="F77" s="38">
        <v>0</v>
      </c>
      <c r="G77" s="38">
        <v>4854006.58</v>
      </c>
      <c r="H77" s="38">
        <v>204952.92</v>
      </c>
      <c r="I77" s="35">
        <v>4.2223453269402036</v>
      </c>
      <c r="J77" s="38">
        <v>204952.92</v>
      </c>
    </row>
    <row r="78" spans="1:10" ht="13.8" x14ac:dyDescent="0.2">
      <c r="A78" s="37" t="s">
        <v>68</v>
      </c>
      <c r="B78" s="16" t="s">
        <v>68</v>
      </c>
      <c r="C78" s="37" t="s">
        <v>377</v>
      </c>
      <c r="D78" s="16" t="s">
        <v>378</v>
      </c>
      <c r="E78" s="38">
        <v>14136000</v>
      </c>
      <c r="F78" s="38">
        <v>0</v>
      </c>
      <c r="G78" s="38">
        <v>14136000</v>
      </c>
      <c r="H78" s="38">
        <v>14136000</v>
      </c>
      <c r="I78" s="35">
        <v>100</v>
      </c>
      <c r="J78" s="38">
        <v>14136000</v>
      </c>
    </row>
    <row r="79" spans="1:10" ht="13.8" x14ac:dyDescent="0.2">
      <c r="A79" s="37" t="s">
        <v>68</v>
      </c>
      <c r="B79" s="16" t="s">
        <v>68</v>
      </c>
      <c r="C79" s="37" t="s">
        <v>247</v>
      </c>
      <c r="D79" s="16" t="s">
        <v>379</v>
      </c>
      <c r="E79" s="38">
        <v>8689429.2400000002</v>
      </c>
      <c r="F79" s="38">
        <v>0</v>
      </c>
      <c r="G79" s="38">
        <v>8689429.2400000002</v>
      </c>
      <c r="H79" s="38">
        <v>356737.32</v>
      </c>
      <c r="I79" s="35">
        <v>4.1054171700695035</v>
      </c>
      <c r="J79" s="38">
        <v>356737.32</v>
      </c>
    </row>
    <row r="80" spans="1:10" ht="13.8" x14ac:dyDescent="0.2">
      <c r="A80" s="37" t="s">
        <v>68</v>
      </c>
      <c r="B80" s="16" t="s">
        <v>68</v>
      </c>
      <c r="C80" s="37" t="s">
        <v>380</v>
      </c>
      <c r="D80" s="16" t="s">
        <v>381</v>
      </c>
      <c r="E80" s="38">
        <v>107280</v>
      </c>
      <c r="F80" s="38">
        <v>0</v>
      </c>
      <c r="G80" s="38">
        <v>107280</v>
      </c>
      <c r="H80" s="38">
        <v>0</v>
      </c>
      <c r="I80" s="35">
        <v>0</v>
      </c>
      <c r="J80" s="38">
        <v>0</v>
      </c>
    </row>
    <row r="81" spans="1:10" ht="13.8" x14ac:dyDescent="0.2">
      <c r="A81" s="37" t="s">
        <v>68</v>
      </c>
      <c r="B81" s="16" t="s">
        <v>68</v>
      </c>
      <c r="C81" s="37" t="s">
        <v>382</v>
      </c>
      <c r="D81" s="16" t="s">
        <v>383</v>
      </c>
      <c r="E81" s="38">
        <v>1200000</v>
      </c>
      <c r="F81" s="38">
        <v>0</v>
      </c>
      <c r="G81" s="38">
        <v>1200000</v>
      </c>
      <c r="H81" s="38">
        <v>41550</v>
      </c>
      <c r="I81" s="35">
        <v>3.4624999999999999</v>
      </c>
      <c r="J81" s="38">
        <v>41550</v>
      </c>
    </row>
    <row r="82" spans="1:10" ht="13.8" x14ac:dyDescent="0.2">
      <c r="A82" s="37" t="s">
        <v>68</v>
      </c>
      <c r="B82" s="16" t="s">
        <v>68</v>
      </c>
      <c r="C82" s="37" t="s">
        <v>384</v>
      </c>
      <c r="D82" s="16" t="s">
        <v>385</v>
      </c>
      <c r="E82" s="38">
        <v>30050514.699999999</v>
      </c>
      <c r="F82" s="38">
        <v>0</v>
      </c>
      <c r="G82" s="38">
        <v>30050514.699999999</v>
      </c>
      <c r="H82" s="38">
        <v>0</v>
      </c>
      <c r="I82" s="35">
        <v>0</v>
      </c>
      <c r="J82" s="38">
        <v>0</v>
      </c>
    </row>
    <row r="83" spans="1:10" ht="13.8" x14ac:dyDescent="0.2">
      <c r="A83" s="37" t="s">
        <v>68</v>
      </c>
      <c r="B83" s="16" t="s">
        <v>68</v>
      </c>
      <c r="C83" s="37" t="s">
        <v>386</v>
      </c>
      <c r="D83" s="16" t="s">
        <v>330</v>
      </c>
      <c r="E83" s="38">
        <v>186000</v>
      </c>
      <c r="F83" s="38">
        <v>0</v>
      </c>
      <c r="G83" s="38">
        <v>186000</v>
      </c>
      <c r="H83" s="38">
        <v>0</v>
      </c>
      <c r="I83" s="35">
        <v>0</v>
      </c>
      <c r="J83" s="38">
        <v>0</v>
      </c>
    </row>
    <row r="84" spans="1:10" ht="13.8" x14ac:dyDescent="0.2">
      <c r="A84" s="37" t="s">
        <v>68</v>
      </c>
      <c r="B84" s="16" t="s">
        <v>68</v>
      </c>
      <c r="C84" s="37" t="s">
        <v>387</v>
      </c>
      <c r="D84" s="16" t="s">
        <v>332</v>
      </c>
      <c r="E84" s="38">
        <v>0</v>
      </c>
      <c r="F84" s="38">
        <v>0</v>
      </c>
      <c r="G84" s="38">
        <v>0</v>
      </c>
      <c r="H84" s="38">
        <v>49258.35</v>
      </c>
      <c r="I84" s="35">
        <v>0</v>
      </c>
      <c r="J84" s="38">
        <v>49258.35</v>
      </c>
    </row>
    <row r="85" spans="1:10" ht="13.8" x14ac:dyDescent="0.2">
      <c r="A85" s="37" t="s">
        <v>68</v>
      </c>
      <c r="B85" s="16" t="s">
        <v>68</v>
      </c>
      <c r="C85" s="37" t="s">
        <v>388</v>
      </c>
      <c r="D85" s="16" t="s">
        <v>334</v>
      </c>
      <c r="E85" s="38">
        <v>720000</v>
      </c>
      <c r="F85" s="38">
        <v>0</v>
      </c>
      <c r="G85" s="38">
        <v>720000</v>
      </c>
      <c r="H85" s="38">
        <v>0</v>
      </c>
      <c r="I85" s="35">
        <v>0</v>
      </c>
      <c r="J85" s="38">
        <v>0</v>
      </c>
    </row>
    <row r="86" spans="1:10" ht="13.8" x14ac:dyDescent="0.2">
      <c r="A86" s="37" t="s">
        <v>68</v>
      </c>
      <c r="B86" s="16" t="s">
        <v>68</v>
      </c>
      <c r="C86" s="37" t="s">
        <v>389</v>
      </c>
      <c r="D86" s="16" t="s">
        <v>390</v>
      </c>
      <c r="E86" s="38">
        <v>4679622.3499999996</v>
      </c>
      <c r="F86" s="38">
        <v>0</v>
      </c>
      <c r="G86" s="38">
        <v>4679622.3499999996</v>
      </c>
      <c r="H86" s="38">
        <v>0</v>
      </c>
      <c r="I86" s="35">
        <v>0</v>
      </c>
      <c r="J86" s="38">
        <v>0</v>
      </c>
    </row>
    <row r="87" spans="1:10" ht="13.8" x14ac:dyDescent="0.2">
      <c r="A87" s="37" t="s">
        <v>68</v>
      </c>
      <c r="B87" s="16" t="s">
        <v>68</v>
      </c>
      <c r="C87" s="37" t="s">
        <v>250</v>
      </c>
      <c r="D87" s="16" t="s">
        <v>391</v>
      </c>
      <c r="E87" s="38">
        <v>540193.21</v>
      </c>
      <c r="F87" s="38">
        <v>60000</v>
      </c>
      <c r="G87" s="38">
        <v>600193.21</v>
      </c>
      <c r="H87" s="38">
        <v>812473.21</v>
      </c>
      <c r="I87" s="35">
        <v>135.368610717872</v>
      </c>
      <c r="J87" s="38">
        <v>782473.21</v>
      </c>
    </row>
    <row r="88" spans="1:10" ht="13.8" x14ac:dyDescent="0.2">
      <c r="A88" s="37" t="s">
        <v>68</v>
      </c>
      <c r="B88" s="16" t="s">
        <v>68</v>
      </c>
      <c r="C88" s="37" t="s">
        <v>392</v>
      </c>
      <c r="D88" s="16" t="s">
        <v>342</v>
      </c>
      <c r="E88" s="38">
        <v>700000</v>
      </c>
      <c r="F88" s="38">
        <v>0</v>
      </c>
      <c r="G88" s="38">
        <v>700000</v>
      </c>
      <c r="H88" s="38">
        <v>1016500</v>
      </c>
      <c r="I88" s="35">
        <v>145.21428571428572</v>
      </c>
      <c r="J88" s="38">
        <v>10500</v>
      </c>
    </row>
    <row r="89" spans="1:10" ht="13.8" x14ac:dyDescent="0.2">
      <c r="A89" s="37" t="s">
        <v>68</v>
      </c>
      <c r="B89" s="16" t="s">
        <v>68</v>
      </c>
      <c r="C89" s="37" t="s">
        <v>251</v>
      </c>
      <c r="D89" s="16" t="s">
        <v>393</v>
      </c>
      <c r="E89" s="38">
        <v>50000</v>
      </c>
      <c r="F89" s="38">
        <v>0</v>
      </c>
      <c r="G89" s="38">
        <v>50000</v>
      </c>
      <c r="H89" s="38">
        <v>0</v>
      </c>
      <c r="I89" s="35">
        <v>0</v>
      </c>
      <c r="J89" s="38">
        <v>0</v>
      </c>
    </row>
    <row r="90" spans="1:10" ht="13.8" x14ac:dyDescent="0.2">
      <c r="A90" s="37" t="s">
        <v>68</v>
      </c>
      <c r="B90" s="16" t="s">
        <v>68</v>
      </c>
      <c r="C90" s="37" t="s">
        <v>252</v>
      </c>
      <c r="D90" s="16" t="s">
        <v>394</v>
      </c>
      <c r="E90" s="38">
        <v>133137.25</v>
      </c>
      <c r="F90" s="38">
        <v>0</v>
      </c>
      <c r="G90" s="38">
        <v>133137.25</v>
      </c>
      <c r="H90" s="38">
        <v>3300</v>
      </c>
      <c r="I90" s="35">
        <v>2.4786451575347996</v>
      </c>
      <c r="J90" s="38">
        <v>0</v>
      </c>
    </row>
    <row r="91" spans="1:10" ht="13.8" x14ac:dyDescent="0.2">
      <c r="A91" s="37" t="s">
        <v>68</v>
      </c>
      <c r="B91" s="16" t="s">
        <v>68</v>
      </c>
      <c r="C91" s="37" t="s">
        <v>253</v>
      </c>
      <c r="D91" s="16" t="s">
        <v>395</v>
      </c>
      <c r="E91" s="38">
        <v>2707500</v>
      </c>
      <c r="F91" s="38">
        <v>112025.14</v>
      </c>
      <c r="G91" s="38">
        <v>2819525.14</v>
      </c>
      <c r="H91" s="38">
        <v>112025.14</v>
      </c>
      <c r="I91" s="35">
        <v>3.973191741074527</v>
      </c>
      <c r="J91" s="38">
        <v>112025.14</v>
      </c>
    </row>
    <row r="92" spans="1:10" ht="13.8" x14ac:dyDescent="0.2">
      <c r="A92" s="37" t="s">
        <v>68</v>
      </c>
      <c r="B92" s="16" t="s">
        <v>68</v>
      </c>
      <c r="C92" s="37" t="s">
        <v>396</v>
      </c>
      <c r="D92" s="16" t="s">
        <v>346</v>
      </c>
      <c r="E92" s="38">
        <v>233955615.21000001</v>
      </c>
      <c r="F92" s="38">
        <v>0</v>
      </c>
      <c r="G92" s="38">
        <v>233955615.21000001</v>
      </c>
      <c r="H92" s="38">
        <v>9484437.1099999994</v>
      </c>
      <c r="I92" s="35">
        <v>4.0539471991243765</v>
      </c>
      <c r="J92" s="38">
        <v>9484437.1099999994</v>
      </c>
    </row>
    <row r="93" spans="1:10" ht="13.8" x14ac:dyDescent="0.2">
      <c r="A93" s="37" t="s">
        <v>68</v>
      </c>
      <c r="B93" s="16" t="s">
        <v>68</v>
      </c>
      <c r="C93" s="37" t="s">
        <v>397</v>
      </c>
      <c r="D93" s="16" t="s">
        <v>350</v>
      </c>
      <c r="E93" s="38">
        <v>12514000</v>
      </c>
      <c r="F93" s="38">
        <v>25000</v>
      </c>
      <c r="G93" s="38">
        <v>12539000</v>
      </c>
      <c r="H93" s="38">
        <v>206035.82</v>
      </c>
      <c r="I93" s="35">
        <v>1.6431599011085414</v>
      </c>
      <c r="J93" s="38">
        <v>206035.82</v>
      </c>
    </row>
    <row r="94" spans="1:10" s="89" customFormat="1" ht="13.8" x14ac:dyDescent="0.2">
      <c r="A94" s="37" t="s">
        <v>68</v>
      </c>
      <c r="B94" s="16" t="s">
        <v>68</v>
      </c>
      <c r="C94" s="37" t="s">
        <v>398</v>
      </c>
      <c r="D94" s="16" t="s">
        <v>352</v>
      </c>
      <c r="E94" s="38">
        <v>68970372.209999993</v>
      </c>
      <c r="F94" s="38">
        <v>0</v>
      </c>
      <c r="G94" s="38">
        <v>68970372.209999993</v>
      </c>
      <c r="H94" s="38">
        <v>2967596.31</v>
      </c>
      <c r="I94" s="35">
        <v>4.3027117513072213</v>
      </c>
      <c r="J94" s="38">
        <v>2967596.31</v>
      </c>
    </row>
    <row r="95" spans="1:10" s="89" customFormat="1" ht="13.8" x14ac:dyDescent="0.2">
      <c r="A95" s="37" t="s">
        <v>68</v>
      </c>
      <c r="B95" s="16" t="s">
        <v>68</v>
      </c>
      <c r="C95" s="37" t="s">
        <v>399</v>
      </c>
      <c r="D95" s="16" t="s">
        <v>400</v>
      </c>
      <c r="E95" s="38">
        <v>645832.80000000005</v>
      </c>
      <c r="F95" s="38">
        <v>0</v>
      </c>
      <c r="G95" s="38">
        <v>645832.80000000005</v>
      </c>
      <c r="H95" s="38">
        <v>19685.3</v>
      </c>
      <c r="I95" s="35">
        <v>3.0480489687114063</v>
      </c>
      <c r="J95" s="38">
        <v>19685.3</v>
      </c>
    </row>
    <row r="96" spans="1:10" s="89" customFormat="1" ht="13.8" x14ac:dyDescent="0.2">
      <c r="A96" s="37" t="s">
        <v>68</v>
      </c>
      <c r="B96" s="16" t="s">
        <v>68</v>
      </c>
      <c r="C96" s="37" t="s">
        <v>401</v>
      </c>
      <c r="D96" s="16" t="s">
        <v>354</v>
      </c>
      <c r="E96" s="38">
        <v>499364.76</v>
      </c>
      <c r="F96" s="38">
        <v>0</v>
      </c>
      <c r="G96" s="38">
        <v>499364.76</v>
      </c>
      <c r="H96" s="38">
        <v>155094.95000000001</v>
      </c>
      <c r="I96" s="35">
        <v>31.058449138461437</v>
      </c>
      <c r="J96" s="38">
        <v>155094.95000000001</v>
      </c>
    </row>
    <row r="97" spans="1:10" s="89" customFormat="1" ht="13.8" x14ac:dyDescent="0.2">
      <c r="A97" s="37" t="s">
        <v>68</v>
      </c>
      <c r="B97" s="16" t="s">
        <v>68</v>
      </c>
      <c r="C97" s="41" t="s">
        <v>123</v>
      </c>
      <c r="D97" s="27" t="s">
        <v>68</v>
      </c>
      <c r="E97" s="28">
        <v>385338868.31</v>
      </c>
      <c r="F97" s="28">
        <v>197025.14</v>
      </c>
      <c r="G97" s="28">
        <v>385535893.44999999</v>
      </c>
      <c r="H97" s="28">
        <v>29565646.43</v>
      </c>
      <c r="I97" s="29">
        <v>7.6687143615680906</v>
      </c>
      <c r="J97" s="28">
        <v>28526346.43</v>
      </c>
    </row>
    <row r="98" spans="1:10" s="89" customFormat="1" ht="13.8" x14ac:dyDescent="0.2">
      <c r="A98" s="37" t="s">
        <v>19</v>
      </c>
      <c r="B98" s="16" t="s">
        <v>20</v>
      </c>
      <c r="C98" s="37" t="s">
        <v>402</v>
      </c>
      <c r="D98" s="16" t="s">
        <v>403</v>
      </c>
      <c r="E98" s="38">
        <v>150097.21</v>
      </c>
      <c r="F98" s="38">
        <v>0</v>
      </c>
      <c r="G98" s="38">
        <v>150097.21</v>
      </c>
      <c r="H98" s="38">
        <v>19107.64</v>
      </c>
      <c r="I98" s="35">
        <v>12.730176663510269</v>
      </c>
      <c r="J98" s="38">
        <v>19107.64</v>
      </c>
    </row>
    <row r="99" spans="1:10" s="89" customFormat="1" ht="13.8" x14ac:dyDescent="0.2">
      <c r="A99" s="37" t="s">
        <v>68</v>
      </c>
      <c r="B99" s="16" t="s">
        <v>68</v>
      </c>
      <c r="C99" s="37" t="s">
        <v>404</v>
      </c>
      <c r="D99" s="16" t="s">
        <v>405</v>
      </c>
      <c r="E99" s="38">
        <v>14083614</v>
      </c>
      <c r="F99" s="38">
        <v>0</v>
      </c>
      <c r="G99" s="38">
        <v>14083614</v>
      </c>
      <c r="H99" s="38">
        <v>20238.689999999999</v>
      </c>
      <c r="I99" s="35">
        <v>0.14370381068382021</v>
      </c>
      <c r="J99" s="38">
        <v>0</v>
      </c>
    </row>
    <row r="100" spans="1:10" s="89" customFormat="1" ht="13.8" x14ac:dyDescent="0.2">
      <c r="A100" s="37" t="s">
        <v>68</v>
      </c>
      <c r="B100" s="16" t="s">
        <v>68</v>
      </c>
      <c r="C100" s="37" t="s">
        <v>406</v>
      </c>
      <c r="D100" s="16" t="s">
        <v>407</v>
      </c>
      <c r="E100" s="38">
        <v>0</v>
      </c>
      <c r="F100" s="38">
        <v>3430558.05</v>
      </c>
      <c r="G100" s="38">
        <v>3430558.05</v>
      </c>
      <c r="H100" s="38">
        <v>0</v>
      </c>
      <c r="I100" s="35">
        <v>0</v>
      </c>
      <c r="J100" s="38">
        <v>0</v>
      </c>
    </row>
    <row r="101" spans="1:10" s="89" customFormat="1" ht="13.8" x14ac:dyDescent="0.2">
      <c r="A101" s="37" t="s">
        <v>68</v>
      </c>
      <c r="B101" s="16" t="s">
        <v>68</v>
      </c>
      <c r="C101" s="41" t="s">
        <v>123</v>
      </c>
      <c r="D101" s="27" t="s">
        <v>68</v>
      </c>
      <c r="E101" s="28">
        <v>14233711.210000001</v>
      </c>
      <c r="F101" s="28">
        <v>3430558.05</v>
      </c>
      <c r="G101" s="28">
        <v>17664269.260000002</v>
      </c>
      <c r="H101" s="28">
        <v>39346.33</v>
      </c>
      <c r="I101" s="29">
        <v>0.22274530251357816</v>
      </c>
      <c r="J101" s="28">
        <v>19107.64</v>
      </c>
    </row>
    <row r="102" spans="1:10" s="89" customFormat="1" ht="13.8" x14ac:dyDescent="0.2">
      <c r="A102" s="37" t="s">
        <v>21</v>
      </c>
      <c r="B102" s="16" t="s">
        <v>22</v>
      </c>
      <c r="C102" s="37" t="s">
        <v>258</v>
      </c>
      <c r="D102" s="16" t="s">
        <v>408</v>
      </c>
      <c r="E102" s="38">
        <v>1427866954.0799999</v>
      </c>
      <c r="F102" s="38">
        <v>0</v>
      </c>
      <c r="G102" s="38">
        <v>1427866954.0799999</v>
      </c>
      <c r="H102" s="38">
        <v>987171.18</v>
      </c>
      <c r="I102" s="35">
        <v>6.9136075821297507E-2</v>
      </c>
      <c r="J102" s="38">
        <v>987171.18</v>
      </c>
    </row>
    <row r="103" spans="1:10" s="89" customFormat="1" ht="13.8" x14ac:dyDescent="0.2">
      <c r="A103" s="37" t="s">
        <v>68</v>
      </c>
      <c r="B103" s="16" t="s">
        <v>68</v>
      </c>
      <c r="C103" s="37" t="s">
        <v>409</v>
      </c>
      <c r="D103" s="16" t="s">
        <v>410</v>
      </c>
      <c r="E103" s="38">
        <v>350000000</v>
      </c>
      <c r="F103" s="38">
        <v>0</v>
      </c>
      <c r="G103" s="38">
        <v>350000000</v>
      </c>
      <c r="H103" s="38">
        <v>0</v>
      </c>
      <c r="I103" s="35">
        <v>0</v>
      </c>
      <c r="J103" s="38">
        <v>0</v>
      </c>
    </row>
    <row r="104" spans="1:10" s="89" customFormat="1" ht="13.8" x14ac:dyDescent="0.2">
      <c r="A104" s="37" t="s">
        <v>68</v>
      </c>
      <c r="B104" s="16" t="s">
        <v>68</v>
      </c>
      <c r="C104" s="41" t="s">
        <v>123</v>
      </c>
      <c r="D104" s="27" t="s">
        <v>68</v>
      </c>
      <c r="E104" s="28">
        <v>1777866954.0799999</v>
      </c>
      <c r="F104" s="28">
        <v>0</v>
      </c>
      <c r="G104" s="28">
        <v>1777866954.0799999</v>
      </c>
      <c r="H104" s="28">
        <v>987171.18</v>
      </c>
      <c r="I104" s="29">
        <v>5.5525593618496356E-2</v>
      </c>
      <c r="J104" s="28">
        <v>987171.18</v>
      </c>
    </row>
    <row r="105" spans="1:10" s="89" customFormat="1" ht="13.8" x14ac:dyDescent="0.2">
      <c r="A105" s="124" t="s">
        <v>264</v>
      </c>
      <c r="B105" s="125" t="s">
        <v>68</v>
      </c>
      <c r="C105" s="72" t="s">
        <v>68</v>
      </c>
      <c r="D105" s="70" t="s">
        <v>68</v>
      </c>
      <c r="E105" s="66">
        <v>7454031859.1800003</v>
      </c>
      <c r="F105" s="66">
        <v>11704702.1</v>
      </c>
      <c r="G105" s="66">
        <v>7465736561.2799997</v>
      </c>
      <c r="H105" s="66">
        <v>1131455672.25</v>
      </c>
      <c r="I105" s="71">
        <v>15.155312044067252</v>
      </c>
      <c r="J105" s="66">
        <v>1065941375.59</v>
      </c>
    </row>
    <row r="106" spans="1:10" ht="13.8" x14ac:dyDescent="0.3">
      <c r="A106" s="39" t="s">
        <v>1821</v>
      </c>
      <c r="B106" s="18"/>
      <c r="C106" s="40"/>
      <c r="D106" s="18"/>
      <c r="E106" s="18"/>
      <c r="F106" s="18"/>
      <c r="G106" s="40"/>
      <c r="H106" s="40"/>
      <c r="I106" s="40"/>
      <c r="J106" s="40"/>
    </row>
  </sheetData>
  <mergeCells count="5"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1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5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1</v>
      </c>
      <c r="B7" s="16" t="s">
        <v>412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3873316.92</v>
      </c>
      <c r="K7" s="35">
        <v>24.9999984509402</v>
      </c>
      <c r="L7" s="38">
        <v>0</v>
      </c>
    </row>
    <row r="8" spans="1:12" ht="13.8" x14ac:dyDescent="0.2">
      <c r="A8" s="37" t="s">
        <v>68</v>
      </c>
      <c r="B8" s="16" t="s">
        <v>68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1579724.02</v>
      </c>
      <c r="K8" s="35">
        <v>24.9999990504671</v>
      </c>
      <c r="L8" s="38">
        <v>0</v>
      </c>
    </row>
    <row r="9" spans="1:12" ht="13.8" x14ac:dyDescent="0.2">
      <c r="A9" s="37" t="s">
        <v>68</v>
      </c>
      <c r="B9" s="16" t="s">
        <v>68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1057456.49</v>
      </c>
      <c r="K10" s="35">
        <v>25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92350</v>
      </c>
      <c r="K11" s="35">
        <v>25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2" t="s">
        <v>123</v>
      </c>
      <c r="D12" s="83" t="s">
        <v>68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6603147.4299999997</v>
      </c>
      <c r="K12" s="29">
        <v>24.999998864178099</v>
      </c>
      <c r="L12" s="28">
        <v>0</v>
      </c>
    </row>
    <row r="13" spans="1:12" ht="13.8" x14ac:dyDescent="0.2">
      <c r="A13" s="37" t="s">
        <v>413</v>
      </c>
      <c r="B13" s="16" t="s">
        <v>414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313466.88</v>
      </c>
      <c r="I13" s="38">
        <v>313466.88</v>
      </c>
      <c r="J13" s="38">
        <v>313466.88</v>
      </c>
      <c r="K13" s="35">
        <v>18.8631785050753</v>
      </c>
      <c r="L13" s="38">
        <v>313466.88</v>
      </c>
    </row>
    <row r="14" spans="1:12" ht="13.8" x14ac:dyDescent="0.2">
      <c r="A14" s="37" t="s">
        <v>68</v>
      </c>
      <c r="B14" s="16" t="s">
        <v>68</v>
      </c>
      <c r="C14" s="80" t="s">
        <v>5</v>
      </c>
      <c r="D14" s="81" t="s">
        <v>6</v>
      </c>
      <c r="E14" s="38">
        <v>715431</v>
      </c>
      <c r="F14" s="38">
        <v>0</v>
      </c>
      <c r="G14" s="38">
        <v>715431</v>
      </c>
      <c r="H14" s="38">
        <v>64668.31</v>
      </c>
      <c r="I14" s="38">
        <v>58534.46</v>
      </c>
      <c r="J14" s="38">
        <v>15075.56</v>
      </c>
      <c r="K14" s="35">
        <v>2.1071997159754101</v>
      </c>
      <c r="L14" s="38">
        <v>7514.79</v>
      </c>
    </row>
    <row r="15" spans="1:12" ht="13.8" x14ac:dyDescent="0.2">
      <c r="A15" s="37" t="s">
        <v>68</v>
      </c>
      <c r="B15" s="16" t="s">
        <v>68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2464.41</v>
      </c>
      <c r="I16" s="38">
        <v>2464.41</v>
      </c>
      <c r="J16" s="38">
        <v>2464.41</v>
      </c>
      <c r="K16" s="35">
        <v>5.7986117647058801</v>
      </c>
      <c r="L16" s="38">
        <v>372.27</v>
      </c>
    </row>
    <row r="17" spans="1:12" ht="13.8" x14ac:dyDescent="0.2">
      <c r="A17" s="37" t="s">
        <v>68</v>
      </c>
      <c r="B17" s="16" t="s">
        <v>68</v>
      </c>
      <c r="C17" s="82" t="s">
        <v>123</v>
      </c>
      <c r="D17" s="83" t="s">
        <v>68</v>
      </c>
      <c r="E17" s="28">
        <v>2510993.4700000002</v>
      </c>
      <c r="F17" s="28">
        <v>0</v>
      </c>
      <c r="G17" s="28">
        <v>2510993.4700000002</v>
      </c>
      <c r="H17" s="28">
        <v>471869.6</v>
      </c>
      <c r="I17" s="28">
        <v>465735.75</v>
      </c>
      <c r="J17" s="28">
        <v>331006.84999999998</v>
      </c>
      <c r="K17" s="29">
        <v>13.1823062845321</v>
      </c>
      <c r="L17" s="28">
        <v>321353.94</v>
      </c>
    </row>
    <row r="18" spans="1:12" ht="13.8" x14ac:dyDescent="0.2">
      <c r="A18" s="37" t="s">
        <v>415</v>
      </c>
      <c r="B18" s="16" t="s">
        <v>416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22551.09</v>
      </c>
      <c r="I18" s="38">
        <v>22551.09</v>
      </c>
      <c r="J18" s="38">
        <v>22551.09</v>
      </c>
      <c r="K18" s="35">
        <v>16.725493552504101</v>
      </c>
      <c r="L18" s="38">
        <v>22551.09</v>
      </c>
    </row>
    <row r="19" spans="1:12" ht="13.8" x14ac:dyDescent="0.2">
      <c r="A19" s="37" t="s">
        <v>68</v>
      </c>
      <c r="B19" s="16" t="s">
        <v>68</v>
      </c>
      <c r="C19" s="80" t="s">
        <v>5</v>
      </c>
      <c r="D19" s="81" t="s">
        <v>6</v>
      </c>
      <c r="E19" s="38">
        <v>249874</v>
      </c>
      <c r="F19" s="38">
        <v>0</v>
      </c>
      <c r="G19" s="38">
        <v>249874</v>
      </c>
      <c r="H19" s="38">
        <v>18518.63</v>
      </c>
      <c r="I19" s="38">
        <v>18518.63</v>
      </c>
      <c r="J19" s="38">
        <v>18518.63</v>
      </c>
      <c r="K19" s="35">
        <v>7.4111872383681403</v>
      </c>
      <c r="L19" s="38">
        <v>6467.84</v>
      </c>
    </row>
    <row r="20" spans="1:12" ht="13.8" x14ac:dyDescent="0.2">
      <c r="A20" s="37" t="s">
        <v>68</v>
      </c>
      <c r="B20" s="16" t="s">
        <v>68</v>
      </c>
      <c r="C20" s="82" t="s">
        <v>123</v>
      </c>
      <c r="D20" s="83" t="s">
        <v>68</v>
      </c>
      <c r="E20" s="28">
        <v>384704.64</v>
      </c>
      <c r="F20" s="28">
        <v>0</v>
      </c>
      <c r="G20" s="28">
        <v>384704.64</v>
      </c>
      <c r="H20" s="28">
        <v>41069.72</v>
      </c>
      <c r="I20" s="28">
        <v>41069.72</v>
      </c>
      <c r="J20" s="28">
        <v>41069.72</v>
      </c>
      <c r="K20" s="29">
        <v>10.6756497660127</v>
      </c>
      <c r="L20" s="28">
        <v>29018.93</v>
      </c>
    </row>
    <row r="21" spans="1:12" ht="13.8" x14ac:dyDescent="0.2">
      <c r="A21" s="37" t="s">
        <v>417</v>
      </c>
      <c r="B21" s="16" t="s">
        <v>418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48961.83</v>
      </c>
      <c r="I21" s="38">
        <v>48961.83</v>
      </c>
      <c r="J21" s="38">
        <v>48961.83</v>
      </c>
      <c r="K21" s="35">
        <v>20.886613857417601</v>
      </c>
      <c r="L21" s="38">
        <v>48961.83</v>
      </c>
    </row>
    <row r="22" spans="1:12" ht="13.8" x14ac:dyDescent="0.2">
      <c r="A22" s="37" t="s">
        <v>68</v>
      </c>
      <c r="B22" s="16" t="s">
        <v>68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8</v>
      </c>
      <c r="B23" s="16" t="s">
        <v>68</v>
      </c>
      <c r="C23" s="82" t="s">
        <v>123</v>
      </c>
      <c r="D23" s="83" t="s">
        <v>68</v>
      </c>
      <c r="E23" s="28">
        <v>237417.27</v>
      </c>
      <c r="F23" s="28">
        <v>0</v>
      </c>
      <c r="G23" s="28">
        <v>237417.27</v>
      </c>
      <c r="H23" s="28">
        <v>48961.83</v>
      </c>
      <c r="I23" s="28">
        <v>48961.83</v>
      </c>
      <c r="J23" s="28">
        <v>48961.83</v>
      </c>
      <c r="K23" s="29">
        <v>20.622691011483699</v>
      </c>
      <c r="L23" s="28">
        <v>48961.83</v>
      </c>
    </row>
    <row r="24" spans="1:12" ht="13.8" x14ac:dyDescent="0.2">
      <c r="A24" s="37" t="s">
        <v>419</v>
      </c>
      <c r="B24" s="16" t="s">
        <v>420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206618.26</v>
      </c>
      <c r="I24" s="38">
        <v>206618.26</v>
      </c>
      <c r="J24" s="38">
        <v>206618.26</v>
      </c>
      <c r="K24" s="35">
        <v>18.7699515309295</v>
      </c>
      <c r="L24" s="38">
        <v>206618.26</v>
      </c>
    </row>
    <row r="25" spans="1:12" ht="13.8" x14ac:dyDescent="0.2">
      <c r="A25" s="37" t="s">
        <v>68</v>
      </c>
      <c r="B25" s="16" t="s">
        <v>68</v>
      </c>
      <c r="C25" s="80" t="s">
        <v>5</v>
      </c>
      <c r="D25" s="81" t="s">
        <v>6</v>
      </c>
      <c r="E25" s="38">
        <v>893383</v>
      </c>
      <c r="F25" s="38">
        <v>0</v>
      </c>
      <c r="G25" s="38">
        <v>893383</v>
      </c>
      <c r="H25" s="38">
        <v>353424.52</v>
      </c>
      <c r="I25" s="38">
        <v>308754.52</v>
      </c>
      <c r="J25" s="38">
        <v>775.46</v>
      </c>
      <c r="K25" s="35">
        <v>8.6800398037570003E-2</v>
      </c>
      <c r="L25" s="38">
        <v>775.46</v>
      </c>
    </row>
    <row r="26" spans="1:12" ht="13.8" x14ac:dyDescent="0.2">
      <c r="A26" s="37" t="s">
        <v>68</v>
      </c>
      <c r="B26" s="16" t="s">
        <v>68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82" t="s">
        <v>123</v>
      </c>
      <c r="D29" s="83" t="s">
        <v>68</v>
      </c>
      <c r="E29" s="28">
        <v>2270175.7200000002</v>
      </c>
      <c r="F29" s="28">
        <v>0</v>
      </c>
      <c r="G29" s="28">
        <v>2270175.7200000002</v>
      </c>
      <c r="H29" s="28">
        <v>560042.78</v>
      </c>
      <c r="I29" s="28">
        <v>515372.78</v>
      </c>
      <c r="J29" s="28">
        <v>207393.72</v>
      </c>
      <c r="K29" s="29">
        <v>9.1355800422356701</v>
      </c>
      <c r="L29" s="28">
        <v>207393.72</v>
      </c>
    </row>
    <row r="30" spans="1:12" ht="13.8" x14ac:dyDescent="0.2">
      <c r="A30" s="37" t="s">
        <v>421</v>
      </c>
      <c r="B30" s="16" t="s">
        <v>422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57657.72</v>
      </c>
      <c r="I30" s="38">
        <v>57657.72</v>
      </c>
      <c r="J30" s="38">
        <v>57657.72</v>
      </c>
      <c r="K30" s="35">
        <v>15.409411048583699</v>
      </c>
      <c r="L30" s="38">
        <v>57657.72</v>
      </c>
    </row>
    <row r="31" spans="1:12" ht="13.8" x14ac:dyDescent="0.2">
      <c r="A31" s="37" t="s">
        <v>68</v>
      </c>
      <c r="B31" s="16" t="s">
        <v>68</v>
      </c>
      <c r="C31" s="80" t="s">
        <v>5</v>
      </c>
      <c r="D31" s="81" t="s">
        <v>6</v>
      </c>
      <c r="E31" s="38">
        <v>108197</v>
      </c>
      <c r="F31" s="38">
        <v>-7000</v>
      </c>
      <c r="G31" s="38">
        <v>101197</v>
      </c>
      <c r="H31" s="38">
        <v>2872.13</v>
      </c>
      <c r="I31" s="38">
        <v>2872.13</v>
      </c>
      <c r="J31" s="38">
        <v>2653.28</v>
      </c>
      <c r="K31" s="35">
        <v>2.6218959060051201</v>
      </c>
      <c r="L31" s="38">
        <v>1396.24</v>
      </c>
    </row>
    <row r="32" spans="1:12" ht="13.8" x14ac:dyDescent="0.2">
      <c r="A32" s="37" t="s">
        <v>68</v>
      </c>
      <c r="B32" s="16" t="s">
        <v>68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18100</v>
      </c>
      <c r="I32" s="38">
        <v>11100</v>
      </c>
      <c r="J32" s="38">
        <v>2695.23</v>
      </c>
      <c r="K32" s="35">
        <v>12.7736018957346</v>
      </c>
      <c r="L32" s="38">
        <v>2646.82</v>
      </c>
    </row>
    <row r="33" spans="1:12" ht="13.8" x14ac:dyDescent="0.2">
      <c r="A33" s="37" t="s">
        <v>68</v>
      </c>
      <c r="B33" s="16" t="s">
        <v>68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8</v>
      </c>
      <c r="B34" s="16" t="s">
        <v>68</v>
      </c>
      <c r="C34" s="82" t="s">
        <v>123</v>
      </c>
      <c r="D34" s="83" t="s">
        <v>68</v>
      </c>
      <c r="E34" s="28">
        <v>496569.12</v>
      </c>
      <c r="F34" s="28">
        <v>0</v>
      </c>
      <c r="G34" s="28">
        <v>496569.12</v>
      </c>
      <c r="H34" s="28">
        <v>78629.850000000006</v>
      </c>
      <c r="I34" s="28">
        <v>71629.850000000006</v>
      </c>
      <c r="J34" s="28">
        <v>63006.23</v>
      </c>
      <c r="K34" s="29">
        <v>12.688310138979199</v>
      </c>
      <c r="L34" s="28">
        <v>61700.78</v>
      </c>
    </row>
    <row r="35" spans="1:12" ht="13.8" x14ac:dyDescent="0.2">
      <c r="A35" s="37" t="s">
        <v>423</v>
      </c>
      <c r="B35" s="16" t="s">
        <v>424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13956209.92</v>
      </c>
      <c r="I35" s="38">
        <v>13956209.92</v>
      </c>
      <c r="J35" s="38">
        <v>13956209.92</v>
      </c>
      <c r="K35" s="35">
        <v>19.918805811793401</v>
      </c>
      <c r="L35" s="38">
        <v>13956209.92</v>
      </c>
    </row>
    <row r="36" spans="1:12" ht="13.8" x14ac:dyDescent="0.2">
      <c r="A36" s="37" t="s">
        <v>68</v>
      </c>
      <c r="B36" s="16" t="s">
        <v>68</v>
      </c>
      <c r="C36" s="80" t="s">
        <v>5</v>
      </c>
      <c r="D36" s="81" t="s">
        <v>6</v>
      </c>
      <c r="E36" s="38">
        <v>28595127.66</v>
      </c>
      <c r="F36" s="38">
        <v>0</v>
      </c>
      <c r="G36" s="38">
        <v>28595127.66</v>
      </c>
      <c r="H36" s="38">
        <v>18899641.710000001</v>
      </c>
      <c r="I36" s="38">
        <v>15215869.789999999</v>
      </c>
      <c r="J36" s="38">
        <v>410293.93</v>
      </c>
      <c r="K36" s="35">
        <v>1.4348386021508699</v>
      </c>
      <c r="L36" s="38">
        <v>406215.29</v>
      </c>
    </row>
    <row r="37" spans="1:12" ht="13.8" x14ac:dyDescent="0.2">
      <c r="A37" s="37" t="s">
        <v>68</v>
      </c>
      <c r="B37" s="16" t="s">
        <v>68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80" t="s">
        <v>7</v>
      </c>
      <c r="D38" s="81" t="s">
        <v>8</v>
      </c>
      <c r="E38" s="38">
        <v>86944669.030000001</v>
      </c>
      <c r="F38" s="38">
        <v>0</v>
      </c>
      <c r="G38" s="38">
        <v>86944669.030000001</v>
      </c>
      <c r="H38" s="38">
        <v>74693375.459999993</v>
      </c>
      <c r="I38" s="38">
        <v>74425344.959999993</v>
      </c>
      <c r="J38" s="38">
        <v>13191402.710000001</v>
      </c>
      <c r="K38" s="35">
        <v>15.1721811781794</v>
      </c>
      <c r="L38" s="38">
        <v>10648605.99</v>
      </c>
    </row>
    <row r="39" spans="1:12" ht="13.8" x14ac:dyDescent="0.2">
      <c r="A39" s="37" t="s">
        <v>68</v>
      </c>
      <c r="B39" s="16" t="s">
        <v>68</v>
      </c>
      <c r="C39" s="80" t="s">
        <v>9</v>
      </c>
      <c r="D39" s="81" t="s">
        <v>10</v>
      </c>
      <c r="E39" s="38">
        <v>4605018.6900000004</v>
      </c>
      <c r="F39" s="38">
        <v>0</v>
      </c>
      <c r="G39" s="38">
        <v>4605018.6900000004</v>
      </c>
      <c r="H39" s="38">
        <v>2193641.5699999998</v>
      </c>
      <c r="I39" s="38">
        <v>1301151.45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80" t="s">
        <v>11</v>
      </c>
      <c r="D40" s="81" t="s">
        <v>12</v>
      </c>
      <c r="E40" s="38">
        <v>62143966.25</v>
      </c>
      <c r="F40" s="38">
        <v>-22302372.66</v>
      </c>
      <c r="G40" s="38">
        <v>39841593.590000004</v>
      </c>
      <c r="H40" s="38">
        <v>7946966.25</v>
      </c>
      <c r="I40" s="38">
        <v>646966.25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8</v>
      </c>
      <c r="B41" s="16" t="s">
        <v>68</v>
      </c>
      <c r="C41" s="82" t="s">
        <v>123</v>
      </c>
      <c r="D41" s="83" t="s">
        <v>68</v>
      </c>
      <c r="E41" s="28">
        <v>252374276.78</v>
      </c>
      <c r="F41" s="28">
        <v>-22302372.66</v>
      </c>
      <c r="G41" s="28">
        <v>230071904.12</v>
      </c>
      <c r="H41" s="28">
        <v>117689834.91</v>
      </c>
      <c r="I41" s="28">
        <v>105545542.37</v>
      </c>
      <c r="J41" s="28">
        <v>27557906.559999999</v>
      </c>
      <c r="K41" s="29">
        <v>11.977953877248099</v>
      </c>
      <c r="L41" s="28">
        <v>25011031.199999999</v>
      </c>
    </row>
    <row r="42" spans="1:12" ht="13.8" x14ac:dyDescent="0.2">
      <c r="A42" s="37" t="s">
        <v>425</v>
      </c>
      <c r="B42" s="16" t="s">
        <v>426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1432754.97</v>
      </c>
      <c r="I42" s="38">
        <v>1432754.97</v>
      </c>
      <c r="J42" s="38">
        <v>1432754.97</v>
      </c>
      <c r="K42" s="35">
        <v>18.509659167050799</v>
      </c>
      <c r="L42" s="38">
        <v>1432754.97</v>
      </c>
    </row>
    <row r="43" spans="1:12" ht="13.8" x14ac:dyDescent="0.2">
      <c r="A43" s="37" t="s">
        <v>68</v>
      </c>
      <c r="B43" s="16" t="s">
        <v>68</v>
      </c>
      <c r="C43" s="80" t="s">
        <v>5</v>
      </c>
      <c r="D43" s="81" t="s">
        <v>6</v>
      </c>
      <c r="E43" s="38">
        <v>2765341.26</v>
      </c>
      <c r="F43" s="38">
        <v>0</v>
      </c>
      <c r="G43" s="38">
        <v>2765341.26</v>
      </c>
      <c r="H43" s="38">
        <v>494905.45</v>
      </c>
      <c r="I43" s="38">
        <v>453172.65</v>
      </c>
      <c r="J43" s="38">
        <v>79739.83</v>
      </c>
      <c r="K43" s="35">
        <v>2.8835439283179101</v>
      </c>
      <c r="L43" s="38">
        <v>54486.61</v>
      </c>
    </row>
    <row r="44" spans="1:12" ht="13.8" x14ac:dyDescent="0.2">
      <c r="A44" s="37" t="s">
        <v>68</v>
      </c>
      <c r="B44" s="16" t="s">
        <v>68</v>
      </c>
      <c r="C44" s="80" t="s">
        <v>7</v>
      </c>
      <c r="D44" s="81" t="s">
        <v>8</v>
      </c>
      <c r="E44" s="38">
        <v>11706619</v>
      </c>
      <c r="F44" s="38">
        <v>0</v>
      </c>
      <c r="G44" s="38">
        <v>11706619</v>
      </c>
      <c r="H44" s="38">
        <v>1941500</v>
      </c>
      <c r="I44" s="38">
        <v>1046999.99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68</v>
      </c>
      <c r="B45" s="16" t="s">
        <v>68</v>
      </c>
      <c r="C45" s="80" t="s">
        <v>9</v>
      </c>
      <c r="D45" s="81" t="s">
        <v>10</v>
      </c>
      <c r="E45" s="38">
        <v>1090000</v>
      </c>
      <c r="F45" s="38">
        <v>0</v>
      </c>
      <c r="G45" s="38">
        <v>1090000</v>
      </c>
      <c r="H45" s="38">
        <v>34554.480000000003</v>
      </c>
      <c r="I45" s="38">
        <v>1715.83</v>
      </c>
      <c r="J45" s="38">
        <v>1715.83</v>
      </c>
      <c r="K45" s="35">
        <v>0.15741559633027999</v>
      </c>
      <c r="L45" s="38">
        <v>1584.04</v>
      </c>
    </row>
    <row r="46" spans="1:12" ht="13.8" x14ac:dyDescent="0.2">
      <c r="A46" s="37" t="s">
        <v>68</v>
      </c>
      <c r="B46" s="16" t="s">
        <v>68</v>
      </c>
      <c r="C46" s="80" t="s">
        <v>11</v>
      </c>
      <c r="D46" s="81" t="s">
        <v>12</v>
      </c>
      <c r="E46" s="38">
        <v>6714698</v>
      </c>
      <c r="F46" s="38">
        <v>1000000</v>
      </c>
      <c r="G46" s="38">
        <v>7714698</v>
      </c>
      <c r="H46" s="38">
        <v>1283567.6000000001</v>
      </c>
      <c r="I46" s="38">
        <v>1283567.6000000001</v>
      </c>
      <c r="J46" s="38">
        <v>100000</v>
      </c>
      <c r="K46" s="35">
        <v>1.2962270201633299</v>
      </c>
      <c r="L46" s="38">
        <v>0</v>
      </c>
    </row>
    <row r="47" spans="1:12" ht="13.8" x14ac:dyDescent="0.2">
      <c r="A47" s="37" t="s">
        <v>68</v>
      </c>
      <c r="B47" s="16" t="s">
        <v>68</v>
      </c>
      <c r="C47" s="82" t="s">
        <v>123</v>
      </c>
      <c r="D47" s="83" t="s">
        <v>68</v>
      </c>
      <c r="E47" s="28">
        <v>30017238.23</v>
      </c>
      <c r="F47" s="28">
        <v>1000000</v>
      </c>
      <c r="G47" s="28">
        <v>31017238.23</v>
      </c>
      <c r="H47" s="28">
        <v>5187282.5</v>
      </c>
      <c r="I47" s="28">
        <v>4218211.04</v>
      </c>
      <c r="J47" s="28">
        <v>1614210.63</v>
      </c>
      <c r="K47" s="29">
        <v>5.2042371343001399</v>
      </c>
      <c r="L47" s="28">
        <v>1488825.62</v>
      </c>
    </row>
    <row r="48" spans="1:12" ht="13.8" x14ac:dyDescent="0.2">
      <c r="A48" s="37" t="s">
        <v>427</v>
      </c>
      <c r="B48" s="16" t="s">
        <v>428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6465105.9400000004</v>
      </c>
      <c r="I48" s="38">
        <v>6465105.9400000004</v>
      </c>
      <c r="J48" s="38">
        <v>6465105.9400000004</v>
      </c>
      <c r="K48" s="35">
        <v>18.576540288523699</v>
      </c>
      <c r="L48" s="38">
        <v>6463705.9400000004</v>
      </c>
    </row>
    <row r="49" spans="1:12" ht="13.8" x14ac:dyDescent="0.2">
      <c r="A49" s="37" t="s">
        <v>68</v>
      </c>
      <c r="B49" s="16" t="s">
        <v>68</v>
      </c>
      <c r="C49" s="80" t="s">
        <v>5</v>
      </c>
      <c r="D49" s="81" t="s">
        <v>6</v>
      </c>
      <c r="E49" s="38">
        <v>11448000</v>
      </c>
      <c r="F49" s="38">
        <v>3491324.75</v>
      </c>
      <c r="G49" s="38">
        <v>14939324.75</v>
      </c>
      <c r="H49" s="38">
        <v>12971140.77</v>
      </c>
      <c r="I49" s="38">
        <v>11941099.35</v>
      </c>
      <c r="J49" s="38">
        <v>1663458.23</v>
      </c>
      <c r="K49" s="35">
        <v>11.1347618305171</v>
      </c>
      <c r="L49" s="38">
        <v>1402138.3</v>
      </c>
    </row>
    <row r="50" spans="1:12" ht="13.8" x14ac:dyDescent="0.2">
      <c r="A50" s="37" t="s">
        <v>68</v>
      </c>
      <c r="B50" s="16" t="s">
        <v>68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0</v>
      </c>
      <c r="I50" s="38">
        <v>0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68</v>
      </c>
      <c r="B51" s="16" t="s">
        <v>68</v>
      </c>
      <c r="C51" s="80" t="s">
        <v>7</v>
      </c>
      <c r="D51" s="81" t="s">
        <v>8</v>
      </c>
      <c r="E51" s="38">
        <v>0</v>
      </c>
      <c r="F51" s="38">
        <v>431677.1</v>
      </c>
      <c r="G51" s="38">
        <v>431677.1</v>
      </c>
      <c r="H51" s="38">
        <v>0</v>
      </c>
      <c r="I51" s="38">
        <v>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8</v>
      </c>
      <c r="B52" s="16" t="s">
        <v>68</v>
      </c>
      <c r="C52" s="80" t="s">
        <v>9</v>
      </c>
      <c r="D52" s="81" t="s">
        <v>10</v>
      </c>
      <c r="E52" s="38">
        <v>1601580</v>
      </c>
      <c r="F52" s="38">
        <v>22000</v>
      </c>
      <c r="G52" s="38">
        <v>1623580</v>
      </c>
      <c r="H52" s="38">
        <v>254017.05</v>
      </c>
      <c r="I52" s="38">
        <v>254017.05</v>
      </c>
      <c r="J52" s="38">
        <v>25876.959999999999</v>
      </c>
      <c r="K52" s="35">
        <v>1.5938210620973401</v>
      </c>
      <c r="L52" s="38">
        <v>24067.25</v>
      </c>
    </row>
    <row r="53" spans="1:12" ht="13.8" x14ac:dyDescent="0.2">
      <c r="A53" s="37" t="s">
        <v>68</v>
      </c>
      <c r="B53" s="16" t="s">
        <v>68</v>
      </c>
      <c r="C53" s="82" t="s">
        <v>123</v>
      </c>
      <c r="D53" s="83" t="s">
        <v>68</v>
      </c>
      <c r="E53" s="28">
        <v>47423965.420000002</v>
      </c>
      <c r="F53" s="28">
        <v>4383146.07</v>
      </c>
      <c r="G53" s="28">
        <v>51807111.490000002</v>
      </c>
      <c r="H53" s="28">
        <v>19690263.760000002</v>
      </c>
      <c r="I53" s="28">
        <v>18660222.34</v>
      </c>
      <c r="J53" s="28">
        <v>8154441.1299999999</v>
      </c>
      <c r="K53" s="29">
        <v>15.7400034386669</v>
      </c>
      <c r="L53" s="28">
        <v>7889911.4900000002</v>
      </c>
    </row>
    <row r="54" spans="1:12" ht="13.8" x14ac:dyDescent="0.2">
      <c r="A54" s="37" t="s">
        <v>429</v>
      </c>
      <c r="B54" s="16" t="s">
        <v>430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6994412.4299999997</v>
      </c>
      <c r="I54" s="38">
        <v>6994412.4299999997</v>
      </c>
      <c r="J54" s="38">
        <v>6994412.4299999997</v>
      </c>
      <c r="K54" s="35">
        <v>20.067200253100999</v>
      </c>
      <c r="L54" s="38">
        <v>6992762.4299999997</v>
      </c>
    </row>
    <row r="55" spans="1:12" ht="13.8" x14ac:dyDescent="0.2">
      <c r="A55" s="37" t="s">
        <v>68</v>
      </c>
      <c r="B55" s="16" t="s">
        <v>68</v>
      </c>
      <c r="C55" s="80" t="s">
        <v>5</v>
      </c>
      <c r="D55" s="81" t="s">
        <v>6</v>
      </c>
      <c r="E55" s="38">
        <v>10833272.07</v>
      </c>
      <c r="F55" s="38">
        <v>0</v>
      </c>
      <c r="G55" s="38">
        <v>10833272.07</v>
      </c>
      <c r="H55" s="38">
        <v>1153606.26</v>
      </c>
      <c r="I55" s="38">
        <v>1087602.58</v>
      </c>
      <c r="J55" s="38">
        <v>271152.27</v>
      </c>
      <c r="K55" s="35">
        <v>2.5029581851903</v>
      </c>
      <c r="L55" s="38">
        <v>128734.17</v>
      </c>
    </row>
    <row r="56" spans="1:12" ht="13.8" x14ac:dyDescent="0.2">
      <c r="A56" s="37" t="s">
        <v>68</v>
      </c>
      <c r="B56" s="16" t="s">
        <v>68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95.25</v>
      </c>
      <c r="I56" s="38">
        <v>95.25</v>
      </c>
      <c r="J56" s="38">
        <v>95.25</v>
      </c>
      <c r="K56" s="35">
        <v>3.465261886485E-2</v>
      </c>
      <c r="L56" s="38">
        <v>0</v>
      </c>
    </row>
    <row r="57" spans="1:12" ht="13.8" x14ac:dyDescent="0.2">
      <c r="A57" s="37" t="s">
        <v>68</v>
      </c>
      <c r="B57" s="16" t="s">
        <v>68</v>
      </c>
      <c r="C57" s="80" t="s">
        <v>7</v>
      </c>
      <c r="D57" s="81" t="s">
        <v>8</v>
      </c>
      <c r="E57" s="38">
        <v>16479718.16</v>
      </c>
      <c r="F57" s="38">
        <v>0</v>
      </c>
      <c r="G57" s="38">
        <v>16479718.16</v>
      </c>
      <c r="H57" s="38">
        <v>4989207.8099999996</v>
      </c>
      <c r="I57" s="38">
        <v>3204207.81</v>
      </c>
      <c r="J57" s="38">
        <v>1451315.8</v>
      </c>
      <c r="K57" s="35">
        <v>8.8066785239244592</v>
      </c>
      <c r="L57" s="38">
        <v>1366703.37</v>
      </c>
    </row>
    <row r="58" spans="1:12" ht="13.8" x14ac:dyDescent="0.2">
      <c r="A58" s="37" t="s">
        <v>68</v>
      </c>
      <c r="B58" s="16" t="s">
        <v>68</v>
      </c>
      <c r="C58" s="80" t="s">
        <v>9</v>
      </c>
      <c r="D58" s="81" t="s">
        <v>10</v>
      </c>
      <c r="E58" s="38">
        <v>51915711.07</v>
      </c>
      <c r="F58" s="38">
        <v>-173589</v>
      </c>
      <c r="G58" s="38">
        <v>51742122.07</v>
      </c>
      <c r="H58" s="38">
        <v>29707950.579999998</v>
      </c>
      <c r="I58" s="38">
        <v>25328568.699999999</v>
      </c>
      <c r="J58" s="38">
        <v>1619810.47</v>
      </c>
      <c r="K58" s="35">
        <v>3.1305451056078</v>
      </c>
      <c r="L58" s="38">
        <v>163253.04</v>
      </c>
    </row>
    <row r="59" spans="1:12" ht="13.8" x14ac:dyDescent="0.2">
      <c r="A59" s="37" t="s">
        <v>68</v>
      </c>
      <c r="B59" s="16" t="s">
        <v>68</v>
      </c>
      <c r="C59" s="80" t="s">
        <v>11</v>
      </c>
      <c r="D59" s="81" t="s">
        <v>12</v>
      </c>
      <c r="E59" s="38">
        <v>34540670.25</v>
      </c>
      <c r="F59" s="38">
        <v>3804147.05</v>
      </c>
      <c r="G59" s="38">
        <v>38344817.299999997</v>
      </c>
      <c r="H59" s="38">
        <v>8859570.9900000002</v>
      </c>
      <c r="I59" s="38">
        <v>8859570.9900000002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68</v>
      </c>
      <c r="B60" s="16" t="s">
        <v>68</v>
      </c>
      <c r="C60" s="82" t="s">
        <v>123</v>
      </c>
      <c r="D60" s="83" t="s">
        <v>68</v>
      </c>
      <c r="E60" s="28">
        <v>148899191.63</v>
      </c>
      <c r="F60" s="28">
        <v>3630558.05</v>
      </c>
      <c r="G60" s="28">
        <v>152529749.68000001</v>
      </c>
      <c r="H60" s="28">
        <v>51704843.32</v>
      </c>
      <c r="I60" s="28">
        <v>45474457.759999998</v>
      </c>
      <c r="J60" s="28">
        <v>10336786.220000001</v>
      </c>
      <c r="K60" s="29">
        <v>6.7768984356730897</v>
      </c>
      <c r="L60" s="28">
        <v>8651453.0099999998</v>
      </c>
    </row>
    <row r="61" spans="1:12" ht="13.8" x14ac:dyDescent="0.2">
      <c r="A61" s="37" t="s">
        <v>431</v>
      </c>
      <c r="B61" s="16" t="s">
        <v>432</v>
      </c>
      <c r="C61" s="80" t="s">
        <v>3</v>
      </c>
      <c r="D61" s="81" t="s">
        <v>4</v>
      </c>
      <c r="E61" s="38">
        <v>79596673.989999995</v>
      </c>
      <c r="F61" s="38">
        <v>0</v>
      </c>
      <c r="G61" s="38">
        <v>79596673.989999995</v>
      </c>
      <c r="H61" s="38">
        <v>15579554.869999999</v>
      </c>
      <c r="I61" s="38">
        <v>15579554.869999999</v>
      </c>
      <c r="J61" s="38">
        <v>15579554.869999999</v>
      </c>
      <c r="K61" s="35">
        <v>19.573122957320201</v>
      </c>
      <c r="L61" s="38">
        <v>15529983.73</v>
      </c>
    </row>
    <row r="62" spans="1:12" ht="13.8" x14ac:dyDescent="0.2">
      <c r="A62" s="37" t="s">
        <v>68</v>
      </c>
      <c r="B62" s="16" t="s">
        <v>68</v>
      </c>
      <c r="C62" s="80" t="s">
        <v>5</v>
      </c>
      <c r="D62" s="81" t="s">
        <v>6</v>
      </c>
      <c r="E62" s="38">
        <v>29257473.579999998</v>
      </c>
      <c r="F62" s="38">
        <v>-38301.33</v>
      </c>
      <c r="G62" s="38">
        <v>29219172.25</v>
      </c>
      <c r="H62" s="38">
        <v>17572410.5</v>
      </c>
      <c r="I62" s="38">
        <v>15954527.630000001</v>
      </c>
      <c r="J62" s="38">
        <v>394370.46</v>
      </c>
      <c r="K62" s="35">
        <v>1.34969757741854</v>
      </c>
      <c r="L62" s="38">
        <v>340309.12</v>
      </c>
    </row>
    <row r="63" spans="1:12" ht="13.8" x14ac:dyDescent="0.2">
      <c r="A63" s="37" t="s">
        <v>68</v>
      </c>
      <c r="B63" s="16" t="s">
        <v>68</v>
      </c>
      <c r="C63" s="80" t="s">
        <v>15</v>
      </c>
      <c r="D63" s="81" t="s">
        <v>16</v>
      </c>
      <c r="E63" s="38">
        <v>15000</v>
      </c>
      <c r="F63" s="38">
        <v>38301.33</v>
      </c>
      <c r="G63" s="38">
        <v>53301.33</v>
      </c>
      <c r="H63" s="38">
        <v>966.97</v>
      </c>
      <c r="I63" s="38">
        <v>966.97</v>
      </c>
      <c r="J63" s="38">
        <v>966.97</v>
      </c>
      <c r="K63" s="35">
        <v>1.81415735779951</v>
      </c>
      <c r="L63" s="38">
        <v>966.97</v>
      </c>
    </row>
    <row r="64" spans="1:12" ht="13.8" x14ac:dyDescent="0.2">
      <c r="A64" s="37" t="s">
        <v>68</v>
      </c>
      <c r="B64" s="16" t="s">
        <v>68</v>
      </c>
      <c r="C64" s="80" t="s">
        <v>7</v>
      </c>
      <c r="D64" s="81" t="s">
        <v>8</v>
      </c>
      <c r="E64" s="38">
        <v>451437690.13999999</v>
      </c>
      <c r="F64" s="38">
        <v>0</v>
      </c>
      <c r="G64" s="38">
        <v>451437690.13999999</v>
      </c>
      <c r="H64" s="38">
        <v>18303632.129999999</v>
      </c>
      <c r="I64" s="38">
        <v>18303632.129999999</v>
      </c>
      <c r="J64" s="38">
        <v>17135147.02</v>
      </c>
      <c r="K64" s="35">
        <v>3.79568374423634</v>
      </c>
      <c r="L64" s="38">
        <v>17121418.870000001</v>
      </c>
    </row>
    <row r="65" spans="1:12" ht="13.8" x14ac:dyDescent="0.2">
      <c r="A65" s="37" t="s">
        <v>68</v>
      </c>
      <c r="B65" s="16" t="s">
        <v>68</v>
      </c>
      <c r="C65" s="80" t="s">
        <v>9</v>
      </c>
      <c r="D65" s="81" t="s">
        <v>10</v>
      </c>
      <c r="E65" s="38">
        <v>29501774.219999999</v>
      </c>
      <c r="F65" s="38">
        <v>0</v>
      </c>
      <c r="G65" s="38">
        <v>29501774.219999999</v>
      </c>
      <c r="H65" s="38">
        <v>17805073.059999999</v>
      </c>
      <c r="I65" s="38">
        <v>12669788.060000001</v>
      </c>
      <c r="J65" s="38">
        <v>400957.41</v>
      </c>
      <c r="K65" s="35">
        <v>1.35909592084188</v>
      </c>
      <c r="L65" s="38">
        <v>394775.94</v>
      </c>
    </row>
    <row r="66" spans="1:12" ht="13.8" x14ac:dyDescent="0.2">
      <c r="A66" s="37" t="s">
        <v>68</v>
      </c>
      <c r="B66" s="16" t="s">
        <v>68</v>
      </c>
      <c r="C66" s="80" t="s">
        <v>11</v>
      </c>
      <c r="D66" s="81" t="s">
        <v>12</v>
      </c>
      <c r="E66" s="38">
        <v>141521417.19</v>
      </c>
      <c r="F66" s="38">
        <v>2680000</v>
      </c>
      <c r="G66" s="38">
        <v>144201417.19</v>
      </c>
      <c r="H66" s="38">
        <v>28851545.050000001</v>
      </c>
      <c r="I66" s="38">
        <v>27300220.809999999</v>
      </c>
      <c r="J66" s="38">
        <v>3515157.7</v>
      </c>
      <c r="K66" s="35">
        <v>2.4376720898438999</v>
      </c>
      <c r="L66" s="38">
        <v>3428328.17</v>
      </c>
    </row>
    <row r="67" spans="1:12" ht="13.8" x14ac:dyDescent="0.2">
      <c r="A67" s="37" t="s">
        <v>68</v>
      </c>
      <c r="B67" s="16" t="s">
        <v>68</v>
      </c>
      <c r="C67" s="82" t="s">
        <v>123</v>
      </c>
      <c r="D67" s="83" t="s">
        <v>68</v>
      </c>
      <c r="E67" s="28">
        <v>731330029.12</v>
      </c>
      <c r="F67" s="28">
        <v>2680000</v>
      </c>
      <c r="G67" s="28">
        <v>734010029.12</v>
      </c>
      <c r="H67" s="28">
        <v>98113182.579999998</v>
      </c>
      <c r="I67" s="28">
        <v>89808690.469999999</v>
      </c>
      <c r="J67" s="28">
        <v>37026154.43</v>
      </c>
      <c r="K67" s="29">
        <v>5.0443662839853101</v>
      </c>
      <c r="L67" s="28">
        <v>36815782.799999997</v>
      </c>
    </row>
    <row r="68" spans="1:12" ht="13.8" x14ac:dyDescent="0.2">
      <c r="A68" s="37" t="s">
        <v>433</v>
      </c>
      <c r="B68" s="16" t="s">
        <v>434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1692814.48</v>
      </c>
      <c r="I68" s="38">
        <v>1692814.48</v>
      </c>
      <c r="J68" s="38">
        <v>1692814.48</v>
      </c>
      <c r="K68" s="35">
        <v>19.418345259834499</v>
      </c>
      <c r="L68" s="38">
        <v>1692814.48</v>
      </c>
    </row>
    <row r="69" spans="1:12" ht="13.8" x14ac:dyDescent="0.2">
      <c r="A69" s="37" t="s">
        <v>68</v>
      </c>
      <c r="B69" s="16" t="s">
        <v>68</v>
      </c>
      <c r="C69" s="80" t="s">
        <v>5</v>
      </c>
      <c r="D69" s="81" t="s">
        <v>6</v>
      </c>
      <c r="E69" s="38">
        <v>1234640</v>
      </c>
      <c r="F69" s="38">
        <v>0</v>
      </c>
      <c r="G69" s="38">
        <v>1234640</v>
      </c>
      <c r="H69" s="38">
        <v>294020.5</v>
      </c>
      <c r="I69" s="38">
        <v>294020.5</v>
      </c>
      <c r="J69" s="38">
        <v>49827.34</v>
      </c>
      <c r="K69" s="35">
        <v>4.03577885051513</v>
      </c>
      <c r="L69" s="38">
        <v>35690.07</v>
      </c>
    </row>
    <row r="70" spans="1:12" ht="13.8" x14ac:dyDescent="0.2">
      <c r="A70" s="37" t="s">
        <v>68</v>
      </c>
      <c r="B70" s="16" t="s">
        <v>68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938.59</v>
      </c>
      <c r="I70" s="38">
        <v>938.59</v>
      </c>
      <c r="J70" s="38">
        <v>938.59</v>
      </c>
      <c r="K70" s="35">
        <v>18.771799999999999</v>
      </c>
      <c r="L70" s="38">
        <v>0</v>
      </c>
    </row>
    <row r="71" spans="1:12" ht="13.8" x14ac:dyDescent="0.2">
      <c r="A71" s="37" t="s">
        <v>68</v>
      </c>
      <c r="B71" s="16" t="s">
        <v>68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2781964</v>
      </c>
      <c r="I71" s="38">
        <v>2781964</v>
      </c>
      <c r="J71" s="38">
        <v>725544.9</v>
      </c>
      <c r="K71" s="35">
        <v>15.0679166898573</v>
      </c>
      <c r="L71" s="38">
        <v>360670.9</v>
      </c>
    </row>
    <row r="72" spans="1:12" ht="13.8" x14ac:dyDescent="0.2">
      <c r="A72" s="37" t="s">
        <v>68</v>
      </c>
      <c r="B72" s="16" t="s">
        <v>68</v>
      </c>
      <c r="C72" s="80" t="s">
        <v>9</v>
      </c>
      <c r="D72" s="81" t="s">
        <v>10</v>
      </c>
      <c r="E72" s="38">
        <v>415500</v>
      </c>
      <c r="F72" s="38">
        <v>0</v>
      </c>
      <c r="G72" s="38">
        <v>415500</v>
      </c>
      <c r="H72" s="38">
        <v>1173.58</v>
      </c>
      <c r="I72" s="38">
        <v>1173.58</v>
      </c>
      <c r="J72" s="38">
        <v>1173.58</v>
      </c>
      <c r="K72" s="35">
        <v>0.28245006016847002</v>
      </c>
      <c r="L72" s="38">
        <v>1004.18</v>
      </c>
    </row>
    <row r="73" spans="1:12" ht="13.8" x14ac:dyDescent="0.2">
      <c r="A73" s="37" t="s">
        <v>68</v>
      </c>
      <c r="B73" s="16" t="s">
        <v>68</v>
      </c>
      <c r="C73" s="80" t="s">
        <v>11</v>
      </c>
      <c r="D73" s="81" t="s">
        <v>12</v>
      </c>
      <c r="E73" s="38">
        <v>7695000</v>
      </c>
      <c r="F73" s="38">
        <v>0</v>
      </c>
      <c r="G73" s="38">
        <v>7695000</v>
      </c>
      <c r="H73" s="38">
        <v>3487910.4</v>
      </c>
      <c r="I73" s="38">
        <v>1822910.4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8</v>
      </c>
      <c r="B74" s="16" t="s">
        <v>68</v>
      </c>
      <c r="C74" s="82" t="s">
        <v>123</v>
      </c>
      <c r="D74" s="83" t="s">
        <v>68</v>
      </c>
      <c r="E74" s="28">
        <v>22882908.190000001</v>
      </c>
      <c r="F74" s="28">
        <v>0</v>
      </c>
      <c r="G74" s="28">
        <v>22882908.190000001</v>
      </c>
      <c r="H74" s="28">
        <v>8258821.5499999998</v>
      </c>
      <c r="I74" s="28">
        <v>6593821.5499999998</v>
      </c>
      <c r="J74" s="28">
        <v>2470298.89</v>
      </c>
      <c r="K74" s="29">
        <v>10.795388721961199</v>
      </c>
      <c r="L74" s="28">
        <v>2090179.63</v>
      </c>
    </row>
    <row r="75" spans="1:12" ht="13.8" x14ac:dyDescent="0.2">
      <c r="A75" s="37" t="s">
        <v>435</v>
      </c>
      <c r="B75" s="16" t="s">
        <v>436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8650725.3399999999</v>
      </c>
      <c r="I75" s="38">
        <v>8650725.3399999999</v>
      </c>
      <c r="J75" s="38">
        <v>8650725.3399999999</v>
      </c>
      <c r="K75" s="35">
        <v>19.754077109162299</v>
      </c>
      <c r="L75" s="38">
        <v>8650725.3399999999</v>
      </c>
    </row>
    <row r="76" spans="1:12" ht="13.8" x14ac:dyDescent="0.2">
      <c r="A76" s="37" t="s">
        <v>68</v>
      </c>
      <c r="B76" s="16" t="s">
        <v>68</v>
      </c>
      <c r="C76" s="80" t="s">
        <v>5</v>
      </c>
      <c r="D76" s="81" t="s">
        <v>6</v>
      </c>
      <c r="E76" s="38">
        <v>74076934</v>
      </c>
      <c r="F76" s="38">
        <v>0</v>
      </c>
      <c r="G76" s="38">
        <v>74076934</v>
      </c>
      <c r="H76" s="38">
        <v>50296994.259999998</v>
      </c>
      <c r="I76" s="38">
        <v>41292183.049999997</v>
      </c>
      <c r="J76" s="38">
        <v>1883027.06</v>
      </c>
      <c r="K76" s="35">
        <v>2.5419883873703499</v>
      </c>
      <c r="L76" s="38">
        <v>1599464.84</v>
      </c>
    </row>
    <row r="77" spans="1:12" ht="13.8" x14ac:dyDescent="0.2">
      <c r="A77" s="37" t="s">
        <v>68</v>
      </c>
      <c r="B77" s="16" t="s">
        <v>68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1715124.29</v>
      </c>
      <c r="I78" s="38">
        <v>1715124.29</v>
      </c>
      <c r="J78" s="38">
        <v>453956.88</v>
      </c>
      <c r="K78" s="35">
        <v>4.5741968423556898</v>
      </c>
      <c r="L78" s="38">
        <v>311494.71000000002</v>
      </c>
    </row>
    <row r="79" spans="1:12" ht="13.8" x14ac:dyDescent="0.2">
      <c r="A79" s="37" t="s">
        <v>68</v>
      </c>
      <c r="B79" s="16" t="s">
        <v>68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128755.76</v>
      </c>
      <c r="I79" s="38">
        <v>126868.87</v>
      </c>
      <c r="J79" s="38">
        <v>796.98</v>
      </c>
      <c r="K79" s="35">
        <v>0.10977685950413001</v>
      </c>
      <c r="L79" s="38">
        <v>702.2</v>
      </c>
    </row>
    <row r="80" spans="1:12" ht="13.8" x14ac:dyDescent="0.2">
      <c r="A80" s="37" t="s">
        <v>68</v>
      </c>
      <c r="B80" s="16" t="s">
        <v>68</v>
      </c>
      <c r="C80" s="82" t="s">
        <v>123</v>
      </c>
      <c r="D80" s="83" t="s">
        <v>68</v>
      </c>
      <c r="E80" s="28">
        <v>128529331.7</v>
      </c>
      <c r="F80" s="28">
        <v>0</v>
      </c>
      <c r="G80" s="28">
        <v>128529331.7</v>
      </c>
      <c r="H80" s="28">
        <v>60791599.649999999</v>
      </c>
      <c r="I80" s="28">
        <v>51784901.549999997</v>
      </c>
      <c r="J80" s="28">
        <v>10988506.26</v>
      </c>
      <c r="K80" s="29">
        <v>8.5494152304846995</v>
      </c>
      <c r="L80" s="28">
        <v>10562387.09</v>
      </c>
    </row>
    <row r="81" spans="1:12" ht="13.8" x14ac:dyDescent="0.2">
      <c r="A81" s="37" t="s">
        <v>437</v>
      </c>
      <c r="B81" s="16" t="s">
        <v>438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1063242.72</v>
      </c>
      <c r="I81" s="38">
        <v>1063242.72</v>
      </c>
      <c r="J81" s="38">
        <v>1063242.72</v>
      </c>
      <c r="K81" s="35">
        <v>19.2800340810596</v>
      </c>
      <c r="L81" s="38">
        <v>1063242.72</v>
      </c>
    </row>
    <row r="82" spans="1:12" ht="13.8" x14ac:dyDescent="0.2">
      <c r="A82" s="37" t="s">
        <v>68</v>
      </c>
      <c r="B82" s="16" t="s">
        <v>68</v>
      </c>
      <c r="C82" s="80" t="s">
        <v>5</v>
      </c>
      <c r="D82" s="81" t="s">
        <v>6</v>
      </c>
      <c r="E82" s="38">
        <v>2494919</v>
      </c>
      <c r="F82" s="38">
        <v>0</v>
      </c>
      <c r="G82" s="38">
        <v>2494919</v>
      </c>
      <c r="H82" s="38">
        <v>1176321.73</v>
      </c>
      <c r="I82" s="38">
        <v>1174065.06</v>
      </c>
      <c r="J82" s="38">
        <v>128216.38</v>
      </c>
      <c r="K82" s="35">
        <v>5.13909990665028</v>
      </c>
      <c r="L82" s="38">
        <v>128216.38</v>
      </c>
    </row>
    <row r="83" spans="1:12" ht="13.8" x14ac:dyDescent="0.2">
      <c r="A83" s="37" t="s">
        <v>68</v>
      </c>
      <c r="B83" s="16" t="s">
        <v>68</v>
      </c>
      <c r="C83" s="80" t="s">
        <v>15</v>
      </c>
      <c r="D83" s="81" t="s">
        <v>16</v>
      </c>
      <c r="E83" s="38">
        <v>452725</v>
      </c>
      <c r="F83" s="38">
        <v>0</v>
      </c>
      <c r="G83" s="38">
        <v>45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80" t="s">
        <v>7</v>
      </c>
      <c r="D84" s="81" t="s">
        <v>8</v>
      </c>
      <c r="E84" s="38">
        <v>209070294</v>
      </c>
      <c r="F84" s="38">
        <v>0</v>
      </c>
      <c r="G84" s="38">
        <v>209070294</v>
      </c>
      <c r="H84" s="38">
        <v>202677529.5</v>
      </c>
      <c r="I84" s="38">
        <v>199994996.84</v>
      </c>
      <c r="J84" s="38">
        <v>46107719.850000001</v>
      </c>
      <c r="K84" s="35">
        <v>22.053692548975899</v>
      </c>
      <c r="L84" s="38">
        <v>43291944</v>
      </c>
    </row>
    <row r="85" spans="1:12" ht="13.8" x14ac:dyDescent="0.2">
      <c r="A85" s="37" t="s">
        <v>68</v>
      </c>
      <c r="B85" s="16" t="s">
        <v>68</v>
      </c>
      <c r="C85" s="80" t="s">
        <v>9</v>
      </c>
      <c r="D85" s="81" t="s">
        <v>10</v>
      </c>
      <c r="E85" s="38">
        <v>13475262.939999999</v>
      </c>
      <c r="F85" s="38">
        <v>0</v>
      </c>
      <c r="G85" s="38">
        <v>13475262.939999999</v>
      </c>
      <c r="H85" s="38">
        <v>10218951.050000001</v>
      </c>
      <c r="I85" s="38">
        <v>9703985.0500000007</v>
      </c>
      <c r="J85" s="38">
        <v>213066.62</v>
      </c>
      <c r="K85" s="35">
        <v>1.58116855269319</v>
      </c>
      <c r="L85" s="38">
        <v>213066.62</v>
      </c>
    </row>
    <row r="86" spans="1:12" ht="13.8" x14ac:dyDescent="0.2">
      <c r="A86" s="37" t="s">
        <v>68</v>
      </c>
      <c r="B86" s="16" t="s">
        <v>68</v>
      </c>
      <c r="C86" s="80" t="s">
        <v>11</v>
      </c>
      <c r="D86" s="81" t="s">
        <v>12</v>
      </c>
      <c r="E86" s="38">
        <v>12603200</v>
      </c>
      <c r="F86" s="38">
        <v>1161700.1399999999</v>
      </c>
      <c r="G86" s="38">
        <v>13764900.140000001</v>
      </c>
      <c r="H86" s="38">
        <v>11100888.5</v>
      </c>
      <c r="I86" s="38">
        <v>10623618.5</v>
      </c>
      <c r="J86" s="38">
        <v>62500.02</v>
      </c>
      <c r="K86" s="35">
        <v>0.45405356642130001</v>
      </c>
      <c r="L86" s="38">
        <v>0</v>
      </c>
    </row>
    <row r="87" spans="1:12" ht="13.8" x14ac:dyDescent="0.2">
      <c r="A87" s="37" t="s">
        <v>68</v>
      </c>
      <c r="B87" s="16" t="s">
        <v>68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8</v>
      </c>
      <c r="B88" s="16" t="s">
        <v>68</v>
      </c>
      <c r="C88" s="82" t="s">
        <v>123</v>
      </c>
      <c r="D88" s="83" t="s">
        <v>68</v>
      </c>
      <c r="E88" s="28">
        <v>252759575.59</v>
      </c>
      <c r="F88" s="28">
        <v>1161700.1399999999</v>
      </c>
      <c r="G88" s="28">
        <v>253921275.72999999</v>
      </c>
      <c r="H88" s="28">
        <v>235828094.09</v>
      </c>
      <c r="I88" s="28">
        <v>232151068.75999999</v>
      </c>
      <c r="J88" s="28">
        <v>47574745.590000004</v>
      </c>
      <c r="K88" s="29">
        <v>18.736021805666699</v>
      </c>
      <c r="L88" s="28">
        <v>44696469.719999999</v>
      </c>
    </row>
    <row r="89" spans="1:12" ht="13.8" x14ac:dyDescent="0.2">
      <c r="A89" s="37" t="s">
        <v>439</v>
      </c>
      <c r="B89" s="16" t="s">
        <v>440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162326005.58000001</v>
      </c>
      <c r="I89" s="38">
        <v>162326005.58000001</v>
      </c>
      <c r="J89" s="38">
        <v>162326005.58000001</v>
      </c>
      <c r="K89" s="35">
        <v>20.785118009261801</v>
      </c>
      <c r="L89" s="38">
        <v>162324435.86000001</v>
      </c>
    </row>
    <row r="90" spans="1:12" ht="13.8" x14ac:dyDescent="0.2">
      <c r="A90" s="37" t="s">
        <v>68</v>
      </c>
      <c r="B90" s="16" t="s">
        <v>68</v>
      </c>
      <c r="C90" s="80" t="s">
        <v>5</v>
      </c>
      <c r="D90" s="81" t="s">
        <v>6</v>
      </c>
      <c r="E90" s="38">
        <v>81925328.920000002</v>
      </c>
      <c r="F90" s="38">
        <v>-20000</v>
      </c>
      <c r="G90" s="38">
        <v>81905328.920000002</v>
      </c>
      <c r="H90" s="38">
        <v>28107438.079999998</v>
      </c>
      <c r="I90" s="38">
        <v>26836724.09</v>
      </c>
      <c r="J90" s="38">
        <v>6945180.2699999996</v>
      </c>
      <c r="K90" s="35">
        <v>8.4795218596626594</v>
      </c>
      <c r="L90" s="38">
        <v>2073269.19</v>
      </c>
    </row>
    <row r="91" spans="1:12" ht="13.8" x14ac:dyDescent="0.2">
      <c r="A91" s="37" t="s">
        <v>68</v>
      </c>
      <c r="B91" s="16" t="s">
        <v>68</v>
      </c>
      <c r="C91" s="80" t="s">
        <v>15</v>
      </c>
      <c r="D91" s="81" t="s">
        <v>16</v>
      </c>
      <c r="E91" s="38">
        <v>0</v>
      </c>
      <c r="F91" s="38">
        <v>20000</v>
      </c>
      <c r="G91" s="38">
        <v>20000</v>
      </c>
      <c r="H91" s="38">
        <v>78.48</v>
      </c>
      <c r="I91" s="38">
        <v>78.48</v>
      </c>
      <c r="J91" s="38">
        <v>78.48</v>
      </c>
      <c r="K91" s="35">
        <v>0.39240000000000003</v>
      </c>
      <c r="L91" s="38">
        <v>78.48</v>
      </c>
    </row>
    <row r="92" spans="1:12" ht="13.8" x14ac:dyDescent="0.2">
      <c r="A92" s="37" t="s">
        <v>68</v>
      </c>
      <c r="B92" s="16" t="s">
        <v>68</v>
      </c>
      <c r="C92" s="80" t="s">
        <v>7</v>
      </c>
      <c r="D92" s="81" t="s">
        <v>8</v>
      </c>
      <c r="E92" s="38">
        <v>211475654.30000001</v>
      </c>
      <c r="F92" s="38">
        <v>0</v>
      </c>
      <c r="G92" s="38">
        <v>211475654.30000001</v>
      </c>
      <c r="H92" s="38">
        <v>81034576.859999999</v>
      </c>
      <c r="I92" s="38">
        <v>58238221.409999996</v>
      </c>
      <c r="J92" s="38">
        <v>43549307.579999998</v>
      </c>
      <c r="K92" s="35">
        <v>20.593059623885001</v>
      </c>
      <c r="L92" s="38">
        <v>39655798.609999999</v>
      </c>
    </row>
    <row r="93" spans="1:12" ht="13.8" x14ac:dyDescent="0.2">
      <c r="A93" s="37" t="s">
        <v>68</v>
      </c>
      <c r="B93" s="16" t="s">
        <v>68</v>
      </c>
      <c r="C93" s="80" t="s">
        <v>9</v>
      </c>
      <c r="D93" s="81" t="s">
        <v>10</v>
      </c>
      <c r="E93" s="38">
        <v>21887866</v>
      </c>
      <c r="F93" s="38">
        <v>1787780</v>
      </c>
      <c r="G93" s="38">
        <v>23675646</v>
      </c>
      <c r="H93" s="38">
        <v>16651410.57</v>
      </c>
      <c r="I93" s="38">
        <v>2640927.2400000002</v>
      </c>
      <c r="J93" s="38">
        <v>742960.68</v>
      </c>
      <c r="K93" s="35">
        <v>3.13807986485353</v>
      </c>
      <c r="L93" s="38">
        <v>46272.5</v>
      </c>
    </row>
    <row r="94" spans="1:12" ht="13.8" x14ac:dyDescent="0.2">
      <c r="A94" s="37" t="s">
        <v>68</v>
      </c>
      <c r="B94" s="16" t="s">
        <v>68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90000</v>
      </c>
      <c r="I94" s="38">
        <v>9000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82" t="s">
        <v>123</v>
      </c>
      <c r="D95" s="83" t="s">
        <v>68</v>
      </c>
      <c r="E95" s="28">
        <v>1099269572.8800001</v>
      </c>
      <c r="F95" s="28">
        <v>1489635.78</v>
      </c>
      <c r="G95" s="28">
        <v>1100759208.6600001</v>
      </c>
      <c r="H95" s="28">
        <v>288209509.56999999</v>
      </c>
      <c r="I95" s="28">
        <v>250131956.80000001</v>
      </c>
      <c r="J95" s="28">
        <v>213563532.59</v>
      </c>
      <c r="K95" s="29">
        <v>19.401475900436001</v>
      </c>
      <c r="L95" s="28">
        <v>204099854.63999999</v>
      </c>
    </row>
    <row r="96" spans="1:12" ht="13.8" x14ac:dyDescent="0.2">
      <c r="A96" s="37" t="s">
        <v>441</v>
      </c>
      <c r="B96" s="16" t="s">
        <v>442</v>
      </c>
      <c r="C96" s="80" t="s">
        <v>3</v>
      </c>
      <c r="D96" s="81" t="s">
        <v>4</v>
      </c>
      <c r="E96" s="38">
        <v>12716248.449999999</v>
      </c>
      <c r="F96" s="38">
        <v>60000</v>
      </c>
      <c r="G96" s="38">
        <v>12776248.449999999</v>
      </c>
      <c r="H96" s="38">
        <v>2502658.89</v>
      </c>
      <c r="I96" s="38">
        <v>2502658.89</v>
      </c>
      <c r="J96" s="38">
        <v>2502658.89</v>
      </c>
      <c r="K96" s="35">
        <v>19.588370559590999</v>
      </c>
      <c r="L96" s="38">
        <v>2502658.89</v>
      </c>
    </row>
    <row r="97" spans="1:12" ht="13.8" x14ac:dyDescent="0.2">
      <c r="A97" s="37" t="s">
        <v>68</v>
      </c>
      <c r="B97" s="16" t="s">
        <v>68</v>
      </c>
      <c r="C97" s="80" t="s">
        <v>5</v>
      </c>
      <c r="D97" s="81" t="s">
        <v>6</v>
      </c>
      <c r="E97" s="38">
        <v>3313532.24</v>
      </c>
      <c r="F97" s="38">
        <v>0</v>
      </c>
      <c r="G97" s="38">
        <v>3313532.24</v>
      </c>
      <c r="H97" s="38">
        <v>434733.92</v>
      </c>
      <c r="I97" s="38">
        <v>434733.92</v>
      </c>
      <c r="J97" s="38">
        <v>35906.46</v>
      </c>
      <c r="K97" s="35">
        <v>1.08363092311424</v>
      </c>
      <c r="L97" s="38">
        <v>32327.88</v>
      </c>
    </row>
    <row r="98" spans="1:12" ht="13.8" x14ac:dyDescent="0.2">
      <c r="A98" s="37" t="s">
        <v>68</v>
      </c>
      <c r="B98" s="16" t="s">
        <v>68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8</v>
      </c>
      <c r="B99" s="16" t="s">
        <v>68</v>
      </c>
      <c r="C99" s="80" t="s">
        <v>7</v>
      </c>
      <c r="D99" s="81" t="s">
        <v>8</v>
      </c>
      <c r="E99" s="38">
        <v>11527000</v>
      </c>
      <c r="F99" s="38">
        <v>0</v>
      </c>
      <c r="G99" s="38">
        <v>11527000</v>
      </c>
      <c r="H99" s="38">
        <v>3059950</v>
      </c>
      <c r="I99" s="38">
        <v>21584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8</v>
      </c>
      <c r="B100" s="16" t="s">
        <v>68</v>
      </c>
      <c r="C100" s="80" t="s">
        <v>9</v>
      </c>
      <c r="D100" s="81" t="s">
        <v>10</v>
      </c>
      <c r="E100" s="38">
        <v>1720000</v>
      </c>
      <c r="F100" s="38">
        <v>0</v>
      </c>
      <c r="G100" s="38">
        <v>1720000</v>
      </c>
      <c r="H100" s="38">
        <v>348322.79</v>
      </c>
      <c r="I100" s="38">
        <v>299391.51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8</v>
      </c>
      <c r="B101" s="16" t="s">
        <v>68</v>
      </c>
      <c r="C101" s="80" t="s">
        <v>11</v>
      </c>
      <c r="D101" s="81" t="s">
        <v>12</v>
      </c>
      <c r="E101" s="38">
        <v>21978874.109999999</v>
      </c>
      <c r="F101" s="38">
        <v>14900000</v>
      </c>
      <c r="G101" s="38">
        <v>36878874.109999999</v>
      </c>
      <c r="H101" s="38">
        <v>14196263.720000001</v>
      </c>
      <c r="I101" s="38">
        <v>5675630.2699999996</v>
      </c>
      <c r="J101" s="38">
        <v>27761.61</v>
      </c>
      <c r="K101" s="35">
        <v>7.5277813300899998E-2</v>
      </c>
      <c r="L101" s="38">
        <v>27761.61</v>
      </c>
    </row>
    <row r="102" spans="1:12" ht="13.8" x14ac:dyDescent="0.2">
      <c r="A102" s="37" t="s">
        <v>68</v>
      </c>
      <c r="B102" s="16" t="s">
        <v>68</v>
      </c>
      <c r="C102" s="82" t="s">
        <v>123</v>
      </c>
      <c r="D102" s="83" t="s">
        <v>68</v>
      </c>
      <c r="E102" s="28">
        <v>51260654.799999997</v>
      </c>
      <c r="F102" s="28">
        <v>14960000</v>
      </c>
      <c r="G102" s="28">
        <v>66220654.799999997</v>
      </c>
      <c r="H102" s="28">
        <v>20541929.32</v>
      </c>
      <c r="I102" s="28">
        <v>9128254.5899999999</v>
      </c>
      <c r="J102" s="28">
        <v>2566326.96</v>
      </c>
      <c r="K102" s="29">
        <v>3.8754176740638302</v>
      </c>
      <c r="L102" s="28">
        <v>2562748.38</v>
      </c>
    </row>
    <row r="103" spans="1:12" ht="13.8" x14ac:dyDescent="0.2">
      <c r="A103" s="37" t="s">
        <v>443</v>
      </c>
      <c r="B103" s="16" t="s">
        <v>444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345598.12</v>
      </c>
      <c r="K103" s="35">
        <v>12.3884547290208</v>
      </c>
      <c r="L103" s="38">
        <v>345598.12</v>
      </c>
    </row>
    <row r="104" spans="1:12" ht="13.8" x14ac:dyDescent="0.2">
      <c r="A104" s="37" t="s">
        <v>68</v>
      </c>
      <c r="B104" s="16" t="s">
        <v>68</v>
      </c>
      <c r="C104" s="80" t="s">
        <v>7</v>
      </c>
      <c r="D104" s="81" t="s">
        <v>8</v>
      </c>
      <c r="E104" s="38">
        <v>64621435.890000001</v>
      </c>
      <c r="F104" s="38">
        <v>0</v>
      </c>
      <c r="G104" s="38">
        <v>64621435.890000001</v>
      </c>
      <c r="H104" s="38">
        <v>64621435.890000001</v>
      </c>
      <c r="I104" s="38">
        <v>64621435.890000001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82" t="s">
        <v>123</v>
      </c>
      <c r="D105" s="83" t="s">
        <v>68</v>
      </c>
      <c r="E105" s="28">
        <v>67411114.890000001</v>
      </c>
      <c r="F105" s="28">
        <v>0</v>
      </c>
      <c r="G105" s="28">
        <v>67411114.890000001</v>
      </c>
      <c r="H105" s="28">
        <v>67219322.609999999</v>
      </c>
      <c r="I105" s="28">
        <v>67219322.609999999</v>
      </c>
      <c r="J105" s="28">
        <v>345598.12</v>
      </c>
      <c r="K105" s="29">
        <v>0.51267231014341996</v>
      </c>
      <c r="L105" s="28">
        <v>345598.12</v>
      </c>
    </row>
    <row r="106" spans="1:12" ht="13.8" x14ac:dyDescent="0.2">
      <c r="A106" s="37" t="s">
        <v>445</v>
      </c>
      <c r="B106" s="16" t="s">
        <v>446</v>
      </c>
      <c r="C106" s="80" t="s">
        <v>3</v>
      </c>
      <c r="D106" s="81" t="s">
        <v>4</v>
      </c>
      <c r="E106" s="38">
        <v>36624973.340000004</v>
      </c>
      <c r="F106" s="38">
        <v>-85500</v>
      </c>
      <c r="G106" s="38">
        <v>36539473.340000004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8</v>
      </c>
      <c r="B107" s="16" t="s">
        <v>68</v>
      </c>
      <c r="C107" s="80" t="s">
        <v>15</v>
      </c>
      <c r="D107" s="81" t="s">
        <v>16</v>
      </c>
      <c r="E107" s="38">
        <v>170688394.75999999</v>
      </c>
      <c r="F107" s="38">
        <v>-2800000</v>
      </c>
      <c r="G107" s="38">
        <v>167888394.75999999</v>
      </c>
      <c r="H107" s="38">
        <v>129699756.66</v>
      </c>
      <c r="I107" s="38">
        <v>129699756.66</v>
      </c>
      <c r="J107" s="38">
        <v>67396572.390000001</v>
      </c>
      <c r="K107" s="35">
        <v>40.143675497252097</v>
      </c>
      <c r="L107" s="38">
        <v>63844257.270000003</v>
      </c>
    </row>
    <row r="108" spans="1:12" ht="13.8" x14ac:dyDescent="0.2">
      <c r="A108" s="37" t="s">
        <v>68</v>
      </c>
      <c r="B108" s="16" t="s">
        <v>68</v>
      </c>
      <c r="C108" s="80" t="s">
        <v>17</v>
      </c>
      <c r="D108" s="81" t="s">
        <v>18</v>
      </c>
      <c r="E108" s="38">
        <v>30886814.899999999</v>
      </c>
      <c r="F108" s="38">
        <v>0</v>
      </c>
      <c r="G108" s="38">
        <v>30886814.899999999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8</v>
      </c>
      <c r="B109" s="16" t="s">
        <v>68</v>
      </c>
      <c r="C109" s="80" t="s">
        <v>9</v>
      </c>
      <c r="D109" s="81" t="s">
        <v>10</v>
      </c>
      <c r="E109" s="38">
        <v>216000000</v>
      </c>
      <c r="F109" s="38">
        <v>0</v>
      </c>
      <c r="G109" s="38">
        <v>216000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8</v>
      </c>
      <c r="B110" s="16" t="s">
        <v>68</v>
      </c>
      <c r="C110" s="80" t="s">
        <v>11</v>
      </c>
      <c r="D110" s="81" t="s">
        <v>12</v>
      </c>
      <c r="E110" s="38">
        <v>8822102.9000000004</v>
      </c>
      <c r="F110" s="38">
        <v>0</v>
      </c>
      <c r="G110" s="38">
        <v>8822102.9000000004</v>
      </c>
      <c r="H110" s="38">
        <v>8736025.9199999999</v>
      </c>
      <c r="I110" s="38">
        <v>8736025.9199999999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8</v>
      </c>
      <c r="B111" s="16" t="s">
        <v>68</v>
      </c>
      <c r="C111" s="80" t="s">
        <v>19</v>
      </c>
      <c r="D111" s="81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8</v>
      </c>
      <c r="B112" s="16" t="s">
        <v>68</v>
      </c>
      <c r="C112" s="80" t="s">
        <v>21</v>
      </c>
      <c r="D112" s="81" t="s">
        <v>22</v>
      </c>
      <c r="E112" s="38">
        <v>1264482235.27</v>
      </c>
      <c r="F112" s="38">
        <v>0</v>
      </c>
      <c r="G112" s="38">
        <v>1264482235.27</v>
      </c>
      <c r="H112" s="38">
        <v>976986915.19000006</v>
      </c>
      <c r="I112" s="38">
        <v>976986915.19000006</v>
      </c>
      <c r="J112" s="38">
        <v>431033333.31999999</v>
      </c>
      <c r="K112" s="35">
        <v>34.087733405599302</v>
      </c>
      <c r="L112" s="38">
        <v>362699999.99000001</v>
      </c>
    </row>
    <row r="113" spans="1:12" ht="13.8" x14ac:dyDescent="0.2">
      <c r="A113" s="37" t="s">
        <v>68</v>
      </c>
      <c r="B113" s="16" t="s">
        <v>68</v>
      </c>
      <c r="C113" s="82" t="s">
        <v>123</v>
      </c>
      <c r="D113" s="83" t="s">
        <v>68</v>
      </c>
      <c r="E113" s="28">
        <v>1729754521.1700001</v>
      </c>
      <c r="F113" s="28">
        <v>-2885500</v>
      </c>
      <c r="G113" s="28">
        <v>1726869021.1700001</v>
      </c>
      <c r="H113" s="28">
        <v>1117672697.77</v>
      </c>
      <c r="I113" s="28">
        <v>1117672697.77</v>
      </c>
      <c r="J113" s="28">
        <v>498429905.70999998</v>
      </c>
      <c r="K113" s="29">
        <v>28.8632142681152</v>
      </c>
      <c r="L113" s="28">
        <v>426544257.25999999</v>
      </c>
    </row>
    <row r="114" spans="1:12" ht="13.8" x14ac:dyDescent="0.2">
      <c r="A114" s="37" t="s">
        <v>447</v>
      </c>
      <c r="B114" s="16" t="s">
        <v>448</v>
      </c>
      <c r="C114" s="80" t="s">
        <v>3</v>
      </c>
      <c r="D114" s="81" t="s">
        <v>4</v>
      </c>
      <c r="E114" s="38">
        <v>22517434.309999999</v>
      </c>
      <c r="F114" s="38">
        <v>0</v>
      </c>
      <c r="G114" s="38">
        <v>22517434.309999999</v>
      </c>
      <c r="H114" s="38">
        <v>4346378.55</v>
      </c>
      <c r="I114" s="38">
        <v>4346378.55</v>
      </c>
      <c r="J114" s="38">
        <v>4346378.55</v>
      </c>
      <c r="K114" s="35">
        <v>19.302281468496499</v>
      </c>
      <c r="L114" s="38">
        <v>4346378.55</v>
      </c>
    </row>
    <row r="115" spans="1:12" ht="13.8" x14ac:dyDescent="0.2">
      <c r="A115" s="37" t="s">
        <v>68</v>
      </c>
      <c r="B115" s="16" t="s">
        <v>68</v>
      </c>
      <c r="C115" s="80" t="s">
        <v>5</v>
      </c>
      <c r="D115" s="81" t="s">
        <v>6</v>
      </c>
      <c r="E115" s="38">
        <v>8384170.96</v>
      </c>
      <c r="F115" s="38">
        <v>0</v>
      </c>
      <c r="G115" s="38">
        <v>8384170.96</v>
      </c>
      <c r="H115" s="38">
        <v>3839717.49</v>
      </c>
      <c r="I115" s="38">
        <v>2429933.69</v>
      </c>
      <c r="J115" s="38">
        <v>497082.65</v>
      </c>
      <c r="K115" s="35">
        <v>5.9288229256241198</v>
      </c>
      <c r="L115" s="38">
        <v>495551.99</v>
      </c>
    </row>
    <row r="116" spans="1:12" ht="13.8" x14ac:dyDescent="0.2">
      <c r="A116" s="37" t="s">
        <v>68</v>
      </c>
      <c r="B116" s="16" t="s">
        <v>68</v>
      </c>
      <c r="C116" s="80" t="s">
        <v>15</v>
      </c>
      <c r="D116" s="81" t="s">
        <v>16</v>
      </c>
      <c r="E116" s="38">
        <v>1500</v>
      </c>
      <c r="F116" s="38">
        <v>0</v>
      </c>
      <c r="G116" s="38">
        <v>15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8</v>
      </c>
      <c r="B117" s="16" t="s">
        <v>68</v>
      </c>
      <c r="C117" s="80" t="s">
        <v>7</v>
      </c>
      <c r="D117" s="81" t="s">
        <v>8</v>
      </c>
      <c r="E117" s="38">
        <v>85956881.939999998</v>
      </c>
      <c r="F117" s="38">
        <v>0</v>
      </c>
      <c r="G117" s="38">
        <v>85956881.939999998</v>
      </c>
      <c r="H117" s="38">
        <v>39091378.780000001</v>
      </c>
      <c r="I117" s="38">
        <v>23442097.199999999</v>
      </c>
      <c r="J117" s="38">
        <v>350482.93</v>
      </c>
      <c r="K117" s="35">
        <v>0.40774272180399002</v>
      </c>
      <c r="L117" s="38">
        <v>0</v>
      </c>
    </row>
    <row r="118" spans="1:12" ht="13.8" x14ac:dyDescent="0.2">
      <c r="A118" s="37" t="s">
        <v>68</v>
      </c>
      <c r="B118" s="16" t="s">
        <v>68</v>
      </c>
      <c r="C118" s="80" t="s">
        <v>9</v>
      </c>
      <c r="D118" s="81" t="s">
        <v>10</v>
      </c>
      <c r="E118" s="38">
        <v>870000</v>
      </c>
      <c r="F118" s="38">
        <v>0</v>
      </c>
      <c r="G118" s="38">
        <v>870000</v>
      </c>
      <c r="H118" s="38">
        <v>85475.76</v>
      </c>
      <c r="I118" s="38">
        <v>85475.76</v>
      </c>
      <c r="J118" s="38">
        <v>13936.14</v>
      </c>
      <c r="K118" s="35">
        <v>1.6018551724137899</v>
      </c>
      <c r="L118" s="38">
        <v>6873.41</v>
      </c>
    </row>
    <row r="119" spans="1:12" ht="13.8" x14ac:dyDescent="0.2">
      <c r="A119" s="37" t="s">
        <v>68</v>
      </c>
      <c r="B119" s="16" t="s">
        <v>68</v>
      </c>
      <c r="C119" s="80" t="s">
        <v>11</v>
      </c>
      <c r="D119" s="81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8</v>
      </c>
      <c r="B120" s="16" t="s">
        <v>68</v>
      </c>
      <c r="C120" s="82" t="s">
        <v>123</v>
      </c>
      <c r="D120" s="83" t="s">
        <v>68</v>
      </c>
      <c r="E120" s="28">
        <v>118029987.20999999</v>
      </c>
      <c r="F120" s="28">
        <v>0</v>
      </c>
      <c r="G120" s="28">
        <v>118029987.20999999</v>
      </c>
      <c r="H120" s="28">
        <v>47362950.579999998</v>
      </c>
      <c r="I120" s="28">
        <v>30303885.199999999</v>
      </c>
      <c r="J120" s="28">
        <v>5207880.2699999996</v>
      </c>
      <c r="K120" s="29">
        <v>4.4123365537048604</v>
      </c>
      <c r="L120" s="28">
        <v>4848803.95</v>
      </c>
    </row>
    <row r="121" spans="1:12" ht="13.8" x14ac:dyDescent="0.2">
      <c r="A121" s="37" t="s">
        <v>449</v>
      </c>
      <c r="B121" s="16" t="s">
        <v>450</v>
      </c>
      <c r="C121" s="80" t="s">
        <v>3</v>
      </c>
      <c r="D121" s="81" t="s">
        <v>4</v>
      </c>
      <c r="E121" s="38">
        <v>1177176754.53</v>
      </c>
      <c r="F121" s="38">
        <v>208142.17</v>
      </c>
      <c r="G121" s="38">
        <v>1177384896.7</v>
      </c>
      <c r="H121" s="38">
        <v>285224260.64999998</v>
      </c>
      <c r="I121" s="38">
        <v>285224260.64999998</v>
      </c>
      <c r="J121" s="38">
        <v>285224260.64999998</v>
      </c>
      <c r="K121" s="35">
        <v>24.225235218273401</v>
      </c>
      <c r="L121" s="38">
        <v>267320184.34</v>
      </c>
    </row>
    <row r="122" spans="1:12" ht="13.8" x14ac:dyDescent="0.2">
      <c r="A122" s="37" t="s">
        <v>68</v>
      </c>
      <c r="B122" s="16" t="s">
        <v>68</v>
      </c>
      <c r="C122" s="80" t="s">
        <v>5</v>
      </c>
      <c r="D122" s="81" t="s">
        <v>6</v>
      </c>
      <c r="E122" s="38">
        <v>567375524.97000003</v>
      </c>
      <c r="F122" s="38">
        <v>1342.83</v>
      </c>
      <c r="G122" s="38">
        <v>567376867.79999995</v>
      </c>
      <c r="H122" s="38">
        <v>213443276.84999999</v>
      </c>
      <c r="I122" s="38">
        <v>203212402.21000001</v>
      </c>
      <c r="J122" s="38">
        <v>122588855.65000001</v>
      </c>
      <c r="K122" s="35">
        <v>21.606248440359799</v>
      </c>
      <c r="L122" s="38">
        <v>114482765.92</v>
      </c>
    </row>
    <row r="123" spans="1:12" ht="13.8" x14ac:dyDescent="0.2">
      <c r="A123" s="37" t="s">
        <v>68</v>
      </c>
      <c r="B123" s="16" t="s">
        <v>68</v>
      </c>
      <c r="C123" s="80" t="s">
        <v>15</v>
      </c>
      <c r="D123" s="81" t="s">
        <v>16</v>
      </c>
      <c r="E123" s="38">
        <v>1266572.21</v>
      </c>
      <c r="F123" s="38">
        <v>0</v>
      </c>
      <c r="G123" s="38">
        <v>1266572.21</v>
      </c>
      <c r="H123" s="38">
        <v>3783.73</v>
      </c>
      <c r="I123" s="38">
        <v>3783.73</v>
      </c>
      <c r="J123" s="38">
        <v>3783.73</v>
      </c>
      <c r="K123" s="35">
        <v>0.29873780350826001</v>
      </c>
      <c r="L123" s="38">
        <v>3783.73</v>
      </c>
    </row>
    <row r="124" spans="1:12" ht="13.8" x14ac:dyDescent="0.2">
      <c r="A124" s="37" t="s">
        <v>68</v>
      </c>
      <c r="B124" s="16" t="s">
        <v>68</v>
      </c>
      <c r="C124" s="80" t="s">
        <v>7</v>
      </c>
      <c r="D124" s="81" t="s">
        <v>8</v>
      </c>
      <c r="E124" s="38">
        <v>363727622.29000002</v>
      </c>
      <c r="F124" s="38">
        <v>0</v>
      </c>
      <c r="G124" s="38">
        <v>363727622.29000002</v>
      </c>
      <c r="H124" s="38">
        <v>86653547.5</v>
      </c>
      <c r="I124" s="38">
        <v>86653547.5</v>
      </c>
      <c r="J124" s="38">
        <v>86653547.5</v>
      </c>
      <c r="K124" s="35">
        <v>23.823746724110801</v>
      </c>
      <c r="L124" s="38">
        <v>86653547.5</v>
      </c>
    </row>
    <row r="125" spans="1:12" ht="13.8" x14ac:dyDescent="0.2">
      <c r="A125" s="37" t="s">
        <v>68</v>
      </c>
      <c r="B125" s="16" t="s">
        <v>68</v>
      </c>
      <c r="C125" s="80" t="s">
        <v>9</v>
      </c>
      <c r="D125" s="81" t="s">
        <v>10</v>
      </c>
      <c r="E125" s="38">
        <v>67628331.530000001</v>
      </c>
      <c r="F125" s="38">
        <v>0</v>
      </c>
      <c r="G125" s="38">
        <v>67628331.530000001</v>
      </c>
      <c r="H125" s="38">
        <v>54408483.049999997</v>
      </c>
      <c r="I125" s="38">
        <v>28960666.199999999</v>
      </c>
      <c r="J125" s="38">
        <v>1781.12</v>
      </c>
      <c r="K125" s="35">
        <v>2.6336891058900001E-3</v>
      </c>
      <c r="L125" s="38">
        <v>1781.12</v>
      </c>
    </row>
    <row r="126" spans="1:12" ht="13.8" x14ac:dyDescent="0.2">
      <c r="A126" s="37" t="s">
        <v>68</v>
      </c>
      <c r="B126" s="16" t="s">
        <v>68</v>
      </c>
      <c r="C126" s="80" t="s">
        <v>11</v>
      </c>
      <c r="D126" s="81" t="s">
        <v>12</v>
      </c>
      <c r="E126" s="38">
        <v>186000</v>
      </c>
      <c r="F126" s="38">
        <v>0</v>
      </c>
      <c r="G126" s="38">
        <v>186000</v>
      </c>
      <c r="H126" s="38">
        <v>0</v>
      </c>
      <c r="I126" s="38">
        <v>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8</v>
      </c>
      <c r="B127" s="16" t="s">
        <v>68</v>
      </c>
      <c r="C127" s="82" t="s">
        <v>123</v>
      </c>
      <c r="D127" s="83" t="s">
        <v>68</v>
      </c>
      <c r="E127" s="28">
        <v>2177360805.5300002</v>
      </c>
      <c r="F127" s="28">
        <v>209485</v>
      </c>
      <c r="G127" s="28">
        <v>2177570290.5300002</v>
      </c>
      <c r="H127" s="28">
        <v>639733351.77999997</v>
      </c>
      <c r="I127" s="28">
        <v>604054660.28999996</v>
      </c>
      <c r="J127" s="28">
        <v>494472228.64999998</v>
      </c>
      <c r="K127" s="29">
        <v>22.707520891536898</v>
      </c>
      <c r="L127" s="28">
        <v>468462062.61000001</v>
      </c>
    </row>
    <row r="128" spans="1:12" ht="13.8" x14ac:dyDescent="0.2">
      <c r="A128" s="37" t="s">
        <v>451</v>
      </c>
      <c r="B128" s="16" t="s">
        <v>452</v>
      </c>
      <c r="C128" s="80" t="s">
        <v>3</v>
      </c>
      <c r="D128" s="81" t="s">
        <v>4</v>
      </c>
      <c r="E128" s="38">
        <v>90931075.25</v>
      </c>
      <c r="F128" s="38">
        <v>0</v>
      </c>
      <c r="G128" s="38">
        <v>90931075.25</v>
      </c>
      <c r="H128" s="38">
        <v>18890122.699999999</v>
      </c>
      <c r="I128" s="38">
        <v>18890122.699999999</v>
      </c>
      <c r="J128" s="38">
        <v>18890122.699999999</v>
      </c>
      <c r="K128" s="35">
        <v>20.774111213426998</v>
      </c>
      <c r="L128" s="38">
        <v>18796604.899999999</v>
      </c>
    </row>
    <row r="129" spans="1:12" ht="13.8" x14ac:dyDescent="0.2">
      <c r="A129" s="37" t="s">
        <v>68</v>
      </c>
      <c r="B129" s="16" t="s">
        <v>68</v>
      </c>
      <c r="C129" s="80" t="s">
        <v>5</v>
      </c>
      <c r="D129" s="81" t="s">
        <v>6</v>
      </c>
      <c r="E129" s="38">
        <v>148531289.78</v>
      </c>
      <c r="F129" s="38">
        <v>0</v>
      </c>
      <c r="G129" s="38">
        <v>148531289.78</v>
      </c>
      <c r="H129" s="38">
        <v>132986510.81999999</v>
      </c>
      <c r="I129" s="38">
        <v>116621830.56999999</v>
      </c>
      <c r="J129" s="38">
        <v>12611221.609999999</v>
      </c>
      <c r="K129" s="35">
        <v>8.4906161043099804</v>
      </c>
      <c r="L129" s="38">
        <v>12599102.51</v>
      </c>
    </row>
    <row r="130" spans="1:12" ht="13.8" x14ac:dyDescent="0.2">
      <c r="A130" s="37" t="s">
        <v>68</v>
      </c>
      <c r="B130" s="16" t="s">
        <v>68</v>
      </c>
      <c r="C130" s="80" t="s">
        <v>15</v>
      </c>
      <c r="D130" s="81" t="s">
        <v>16</v>
      </c>
      <c r="E130" s="38">
        <v>50000</v>
      </c>
      <c r="F130" s="38">
        <v>0</v>
      </c>
      <c r="G130" s="38">
        <v>50000</v>
      </c>
      <c r="H130" s="38">
        <v>1708.17</v>
      </c>
      <c r="I130" s="38">
        <v>1708.17</v>
      </c>
      <c r="J130" s="38">
        <v>1708.17</v>
      </c>
      <c r="K130" s="35">
        <v>3.4163399999999999</v>
      </c>
      <c r="L130" s="38">
        <v>1708.17</v>
      </c>
    </row>
    <row r="131" spans="1:12" ht="13.8" x14ac:dyDescent="0.2">
      <c r="A131" s="37" t="s">
        <v>68</v>
      </c>
      <c r="B131" s="16" t="s">
        <v>68</v>
      </c>
      <c r="C131" s="80" t="s">
        <v>7</v>
      </c>
      <c r="D131" s="81" t="s">
        <v>8</v>
      </c>
      <c r="E131" s="38">
        <v>164250000</v>
      </c>
      <c r="F131" s="38">
        <v>0</v>
      </c>
      <c r="G131" s="38">
        <v>164250000</v>
      </c>
      <c r="H131" s="38">
        <v>67060253.189999998</v>
      </c>
      <c r="I131" s="38">
        <v>48776415.030000001</v>
      </c>
      <c r="J131" s="38">
        <v>25366019.23</v>
      </c>
      <c r="K131" s="35">
        <v>15.4435429101979</v>
      </c>
      <c r="L131" s="38">
        <v>25366019.23</v>
      </c>
    </row>
    <row r="132" spans="1:12" ht="13.8" x14ac:dyDescent="0.2">
      <c r="A132" s="37" t="s">
        <v>68</v>
      </c>
      <c r="B132" s="16" t="s">
        <v>68</v>
      </c>
      <c r="C132" s="80" t="s">
        <v>9</v>
      </c>
      <c r="D132" s="81" t="s">
        <v>10</v>
      </c>
      <c r="E132" s="38">
        <v>2300000</v>
      </c>
      <c r="F132" s="38">
        <v>112025.14</v>
      </c>
      <c r="G132" s="38">
        <v>2412025.14</v>
      </c>
      <c r="H132" s="38">
        <v>456970.28</v>
      </c>
      <c r="I132" s="38">
        <v>440615.25</v>
      </c>
      <c r="J132" s="38">
        <v>5461.8</v>
      </c>
      <c r="K132" s="35">
        <v>0.226440425907</v>
      </c>
      <c r="L132" s="38">
        <v>5461.8</v>
      </c>
    </row>
    <row r="133" spans="1:12" ht="13.8" x14ac:dyDescent="0.2">
      <c r="A133" s="37" t="s">
        <v>68</v>
      </c>
      <c r="B133" s="16" t="s">
        <v>68</v>
      </c>
      <c r="C133" s="80" t="s">
        <v>11</v>
      </c>
      <c r="D133" s="81" t="s">
        <v>12</v>
      </c>
      <c r="E133" s="38">
        <v>280000</v>
      </c>
      <c r="F133" s="38">
        <v>0</v>
      </c>
      <c r="G133" s="38">
        <v>28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8</v>
      </c>
      <c r="B134" s="16" t="s">
        <v>68</v>
      </c>
      <c r="C134" s="82" t="s">
        <v>123</v>
      </c>
      <c r="D134" s="83" t="s">
        <v>68</v>
      </c>
      <c r="E134" s="28">
        <v>406342365.02999997</v>
      </c>
      <c r="F134" s="28">
        <v>112025.14</v>
      </c>
      <c r="G134" s="28">
        <v>406454390.17000002</v>
      </c>
      <c r="H134" s="28">
        <v>219395565.16</v>
      </c>
      <c r="I134" s="28">
        <v>184730691.72</v>
      </c>
      <c r="J134" s="28">
        <v>56874533.509999998</v>
      </c>
      <c r="K134" s="29">
        <v>13.9928451716839</v>
      </c>
      <c r="L134" s="28">
        <v>56768896.609999999</v>
      </c>
    </row>
    <row r="135" spans="1:12" ht="13.8" x14ac:dyDescent="0.2">
      <c r="A135" s="37" t="s">
        <v>453</v>
      </c>
      <c r="B135" s="16" t="s">
        <v>454</v>
      </c>
      <c r="C135" s="80" t="s">
        <v>3</v>
      </c>
      <c r="D135" s="81" t="s">
        <v>4</v>
      </c>
      <c r="E135" s="38">
        <v>1294295.1200000001</v>
      </c>
      <c r="F135" s="38">
        <v>0</v>
      </c>
      <c r="G135" s="38">
        <v>1294295.1200000001</v>
      </c>
      <c r="H135" s="38">
        <v>196136.59</v>
      </c>
      <c r="I135" s="38">
        <v>196136.59</v>
      </c>
      <c r="J135" s="38">
        <v>196136.59</v>
      </c>
      <c r="K135" s="35">
        <v>15.153931044721899</v>
      </c>
      <c r="L135" s="38">
        <v>196136.59</v>
      </c>
    </row>
    <row r="136" spans="1:12" ht="13.8" x14ac:dyDescent="0.2">
      <c r="A136" s="37" t="s">
        <v>68</v>
      </c>
      <c r="B136" s="16" t="s">
        <v>68</v>
      </c>
      <c r="C136" s="80" t="s">
        <v>5</v>
      </c>
      <c r="D136" s="81" t="s">
        <v>6</v>
      </c>
      <c r="E136" s="38">
        <v>2077436.52</v>
      </c>
      <c r="F136" s="38">
        <v>0</v>
      </c>
      <c r="G136" s="38">
        <v>2077436.52</v>
      </c>
      <c r="H136" s="38">
        <v>811531.01</v>
      </c>
      <c r="I136" s="38">
        <v>805857.37</v>
      </c>
      <c r="J136" s="38">
        <v>75004.960000000006</v>
      </c>
      <c r="K136" s="35">
        <v>3.6104573727239599</v>
      </c>
      <c r="L136" s="38">
        <v>74068.42</v>
      </c>
    </row>
    <row r="137" spans="1:12" ht="13.8" x14ac:dyDescent="0.2">
      <c r="A137" s="37" t="s">
        <v>68</v>
      </c>
      <c r="B137" s="16" t="s">
        <v>68</v>
      </c>
      <c r="C137" s="80" t="s">
        <v>7</v>
      </c>
      <c r="D137" s="81" t="s">
        <v>8</v>
      </c>
      <c r="E137" s="38">
        <v>2741401</v>
      </c>
      <c r="F137" s="38">
        <v>0</v>
      </c>
      <c r="G137" s="38">
        <v>2741401</v>
      </c>
      <c r="H137" s="38">
        <v>18980.64</v>
      </c>
      <c r="I137" s="38">
        <v>18980.64</v>
      </c>
      <c r="J137" s="38">
        <v>9490.32</v>
      </c>
      <c r="K137" s="35">
        <v>0.34618503458632999</v>
      </c>
      <c r="L137" s="38">
        <v>9490.32</v>
      </c>
    </row>
    <row r="138" spans="1:12" ht="13.8" x14ac:dyDescent="0.2">
      <c r="A138" s="37" t="s">
        <v>68</v>
      </c>
      <c r="B138" s="16" t="s">
        <v>68</v>
      </c>
      <c r="C138" s="80" t="s">
        <v>9</v>
      </c>
      <c r="D138" s="81" t="s">
        <v>10</v>
      </c>
      <c r="E138" s="38">
        <v>63000</v>
      </c>
      <c r="F138" s="38">
        <v>0</v>
      </c>
      <c r="G138" s="38">
        <v>63000</v>
      </c>
      <c r="H138" s="38">
        <v>0</v>
      </c>
      <c r="I138" s="38">
        <v>0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68</v>
      </c>
      <c r="B139" s="16" t="s">
        <v>68</v>
      </c>
      <c r="C139" s="82" t="s">
        <v>123</v>
      </c>
      <c r="D139" s="83" t="s">
        <v>68</v>
      </c>
      <c r="E139" s="28">
        <v>6176132.6399999997</v>
      </c>
      <c r="F139" s="28">
        <v>0</v>
      </c>
      <c r="G139" s="28">
        <v>6176132.6399999997</v>
      </c>
      <c r="H139" s="28">
        <v>1026648.24</v>
      </c>
      <c r="I139" s="28">
        <v>1020974.6</v>
      </c>
      <c r="J139" s="28">
        <v>280631.87</v>
      </c>
      <c r="K139" s="29">
        <v>4.5438122261571099</v>
      </c>
      <c r="L139" s="28">
        <v>279695.33</v>
      </c>
    </row>
    <row r="140" spans="1:12" ht="13.8" x14ac:dyDescent="0.2">
      <c r="A140" s="37" t="s">
        <v>455</v>
      </c>
      <c r="B140" s="16" t="s">
        <v>456</v>
      </c>
      <c r="C140" s="80" t="s">
        <v>3</v>
      </c>
      <c r="D140" s="81" t="s">
        <v>4</v>
      </c>
      <c r="E140" s="38">
        <v>3654251.34</v>
      </c>
      <c r="F140" s="38">
        <v>0</v>
      </c>
      <c r="G140" s="38">
        <v>3654251.34</v>
      </c>
      <c r="H140" s="38">
        <v>678712.37</v>
      </c>
      <c r="I140" s="38">
        <v>678712.37</v>
      </c>
      <c r="J140" s="38">
        <v>678712.37</v>
      </c>
      <c r="K140" s="35">
        <v>18.573226274030699</v>
      </c>
      <c r="L140" s="38">
        <v>678712.37</v>
      </c>
    </row>
    <row r="141" spans="1:12" ht="13.8" x14ac:dyDescent="0.2">
      <c r="A141" s="37" t="s">
        <v>68</v>
      </c>
      <c r="B141" s="16" t="s">
        <v>68</v>
      </c>
      <c r="C141" s="80" t="s">
        <v>5</v>
      </c>
      <c r="D141" s="81" t="s">
        <v>6</v>
      </c>
      <c r="E141" s="38">
        <v>1930000</v>
      </c>
      <c r="F141" s="38">
        <v>0</v>
      </c>
      <c r="G141" s="38">
        <v>1930000</v>
      </c>
      <c r="H141" s="38">
        <v>1155303.1499999999</v>
      </c>
      <c r="I141" s="38">
        <v>1143555.1399999999</v>
      </c>
      <c r="J141" s="38">
        <v>140395.46</v>
      </c>
      <c r="K141" s="35">
        <v>7.2743761658031101</v>
      </c>
      <c r="L141" s="38">
        <v>126798.05</v>
      </c>
    </row>
    <row r="142" spans="1:12" ht="13.8" x14ac:dyDescent="0.2">
      <c r="A142" s="37" t="s">
        <v>68</v>
      </c>
      <c r="B142" s="16" t="s">
        <v>68</v>
      </c>
      <c r="C142" s="80" t="s">
        <v>7</v>
      </c>
      <c r="D142" s="81" t="s">
        <v>8</v>
      </c>
      <c r="E142" s="38">
        <v>935242</v>
      </c>
      <c r="F142" s="38">
        <v>0</v>
      </c>
      <c r="G142" s="38">
        <v>935242</v>
      </c>
      <c r="H142" s="38">
        <v>687669.4</v>
      </c>
      <c r="I142" s="38">
        <v>91315.199999999997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8</v>
      </c>
      <c r="B143" s="16" t="s">
        <v>68</v>
      </c>
      <c r="C143" s="80" t="s">
        <v>9</v>
      </c>
      <c r="D143" s="81" t="s">
        <v>10</v>
      </c>
      <c r="E143" s="38">
        <v>425000</v>
      </c>
      <c r="F143" s="38">
        <v>246942.52</v>
      </c>
      <c r="G143" s="38">
        <v>671942.52</v>
      </c>
      <c r="H143" s="38">
        <v>4671.66</v>
      </c>
      <c r="I143" s="38">
        <v>4671.66</v>
      </c>
      <c r="J143" s="38">
        <v>4671.66</v>
      </c>
      <c r="K143" s="35">
        <v>0.69524696844605005</v>
      </c>
      <c r="L143" s="38">
        <v>561.66</v>
      </c>
    </row>
    <row r="144" spans="1:12" ht="13.8" x14ac:dyDescent="0.2">
      <c r="A144" s="37" t="s">
        <v>68</v>
      </c>
      <c r="B144" s="16" t="s">
        <v>68</v>
      </c>
      <c r="C144" s="80" t="s">
        <v>11</v>
      </c>
      <c r="D144" s="81" t="s">
        <v>12</v>
      </c>
      <c r="E144" s="38">
        <v>55000</v>
      </c>
      <c r="F144" s="38">
        <v>0</v>
      </c>
      <c r="G144" s="38">
        <v>55000</v>
      </c>
      <c r="H144" s="38">
        <v>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8</v>
      </c>
      <c r="B145" s="16" t="s">
        <v>68</v>
      </c>
      <c r="C145" s="82" t="s">
        <v>123</v>
      </c>
      <c r="D145" s="83" t="s">
        <v>68</v>
      </c>
      <c r="E145" s="28">
        <v>6999493.3399999999</v>
      </c>
      <c r="F145" s="28">
        <v>246942.52</v>
      </c>
      <c r="G145" s="28">
        <v>7246435.8600000003</v>
      </c>
      <c r="H145" s="28">
        <v>2526356.58</v>
      </c>
      <c r="I145" s="28">
        <v>1918254.37</v>
      </c>
      <c r="J145" s="28">
        <v>823779.49</v>
      </c>
      <c r="K145" s="29">
        <v>11.3680643272816</v>
      </c>
      <c r="L145" s="28">
        <v>806072.08</v>
      </c>
    </row>
    <row r="146" spans="1:12" ht="13.8" x14ac:dyDescent="0.2">
      <c r="A146" s="37" t="s">
        <v>457</v>
      </c>
      <c r="B146" s="16" t="s">
        <v>458</v>
      </c>
      <c r="C146" s="80" t="s">
        <v>3</v>
      </c>
      <c r="D146" s="81" t="s">
        <v>4</v>
      </c>
      <c r="E146" s="38">
        <v>3843217.99</v>
      </c>
      <c r="F146" s="38">
        <v>572103.22</v>
      </c>
      <c r="G146" s="38">
        <v>4415321.21</v>
      </c>
      <c r="H146" s="38">
        <v>742423.89</v>
      </c>
      <c r="I146" s="38">
        <v>742423.89</v>
      </c>
      <c r="J146" s="38">
        <v>742423.89</v>
      </c>
      <c r="K146" s="35">
        <v>16.814719806081801</v>
      </c>
      <c r="L146" s="38">
        <v>742423.89</v>
      </c>
    </row>
    <row r="147" spans="1:12" ht="13.8" x14ac:dyDescent="0.2">
      <c r="A147" s="37" t="s">
        <v>68</v>
      </c>
      <c r="B147" s="16" t="s">
        <v>68</v>
      </c>
      <c r="C147" s="80" t="s">
        <v>5</v>
      </c>
      <c r="D147" s="81" t="s">
        <v>6</v>
      </c>
      <c r="E147" s="38">
        <v>2173076</v>
      </c>
      <c r="F147" s="38">
        <v>5780740.6900000004</v>
      </c>
      <c r="G147" s="38">
        <v>7953816.6900000004</v>
      </c>
      <c r="H147" s="38">
        <v>21556517.149999999</v>
      </c>
      <c r="I147" s="38">
        <v>20370643.16</v>
      </c>
      <c r="J147" s="38">
        <v>630596.12</v>
      </c>
      <c r="K147" s="35">
        <v>7.9282204327492503</v>
      </c>
      <c r="L147" s="38">
        <v>613291.16</v>
      </c>
    </row>
    <row r="148" spans="1:12" ht="13.8" x14ac:dyDescent="0.2">
      <c r="A148" s="37" t="s">
        <v>68</v>
      </c>
      <c r="B148" s="16" t="s">
        <v>68</v>
      </c>
      <c r="C148" s="80" t="s">
        <v>9</v>
      </c>
      <c r="D148" s="81" t="s">
        <v>10</v>
      </c>
      <c r="E148" s="38">
        <v>5462251.46</v>
      </c>
      <c r="F148" s="38">
        <v>0</v>
      </c>
      <c r="G148" s="38">
        <v>5462251.46</v>
      </c>
      <c r="H148" s="38">
        <v>5122029.68</v>
      </c>
      <c r="I148" s="38">
        <v>4111451.29</v>
      </c>
      <c r="J148" s="38">
        <v>301149.17</v>
      </c>
      <c r="K148" s="35">
        <v>5.5132791341686103</v>
      </c>
      <c r="L148" s="38">
        <v>301149.17</v>
      </c>
    </row>
    <row r="149" spans="1:12" ht="13.8" x14ac:dyDescent="0.2">
      <c r="A149" s="37" t="s">
        <v>68</v>
      </c>
      <c r="B149" s="16" t="s">
        <v>68</v>
      </c>
      <c r="C149" s="80" t="s">
        <v>21</v>
      </c>
      <c r="D149" s="81" t="s">
        <v>22</v>
      </c>
      <c r="E149" s="38">
        <v>181468</v>
      </c>
      <c r="F149" s="38">
        <v>0</v>
      </c>
      <c r="G149" s="38">
        <v>181468</v>
      </c>
      <c r="H149" s="38">
        <v>181467.78</v>
      </c>
      <c r="I149" s="38">
        <v>181467.78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8</v>
      </c>
      <c r="B150" s="16" t="s">
        <v>68</v>
      </c>
      <c r="C150" s="82" t="s">
        <v>123</v>
      </c>
      <c r="D150" s="83" t="s">
        <v>68</v>
      </c>
      <c r="E150" s="28">
        <v>11660013.449999999</v>
      </c>
      <c r="F150" s="28">
        <v>6352843.9100000001</v>
      </c>
      <c r="G150" s="28">
        <v>18012857.359999999</v>
      </c>
      <c r="H150" s="28">
        <v>27602438.5</v>
      </c>
      <c r="I150" s="28">
        <v>25405986.120000001</v>
      </c>
      <c r="J150" s="28">
        <v>1674169.18</v>
      </c>
      <c r="K150" s="29">
        <v>9.2943009903454907</v>
      </c>
      <c r="L150" s="28">
        <v>1656864.22</v>
      </c>
    </row>
    <row r="151" spans="1:12" ht="13.8" x14ac:dyDescent="0.2">
      <c r="A151" s="37" t="s">
        <v>459</v>
      </c>
      <c r="B151" s="16" t="s">
        <v>460</v>
      </c>
      <c r="C151" s="80" t="s">
        <v>3</v>
      </c>
      <c r="D151" s="81" t="s">
        <v>4</v>
      </c>
      <c r="E151" s="38">
        <v>2848430.49</v>
      </c>
      <c r="F151" s="38">
        <v>0</v>
      </c>
      <c r="G151" s="38">
        <v>2848430.49</v>
      </c>
      <c r="H151" s="38">
        <v>561040.06999999995</v>
      </c>
      <c r="I151" s="38">
        <v>561040.06999999995</v>
      </c>
      <c r="J151" s="38">
        <v>561040.06999999995</v>
      </c>
      <c r="K151" s="35">
        <v>19.696463437308601</v>
      </c>
      <c r="L151" s="38">
        <v>516767.4</v>
      </c>
    </row>
    <row r="152" spans="1:12" ht="13.8" x14ac:dyDescent="0.2">
      <c r="A152" s="37" t="s">
        <v>68</v>
      </c>
      <c r="B152" s="16" t="s">
        <v>68</v>
      </c>
      <c r="C152" s="80" t="s">
        <v>5</v>
      </c>
      <c r="D152" s="81" t="s">
        <v>6</v>
      </c>
      <c r="E152" s="38">
        <v>59296227.509999998</v>
      </c>
      <c r="F152" s="38">
        <v>0</v>
      </c>
      <c r="G152" s="38">
        <v>59296227.509999998</v>
      </c>
      <c r="H152" s="38">
        <v>57619025.520000003</v>
      </c>
      <c r="I152" s="38">
        <v>54880846.390000001</v>
      </c>
      <c r="J152" s="38">
        <v>13428532.76</v>
      </c>
      <c r="K152" s="35">
        <v>22.646521244096601</v>
      </c>
      <c r="L152" s="38">
        <v>13428532.76</v>
      </c>
    </row>
    <row r="153" spans="1:12" ht="13.8" x14ac:dyDescent="0.2">
      <c r="A153" s="37" t="s">
        <v>68</v>
      </c>
      <c r="B153" s="16" t="s">
        <v>68</v>
      </c>
      <c r="C153" s="80" t="s">
        <v>15</v>
      </c>
      <c r="D153" s="81" t="s">
        <v>16</v>
      </c>
      <c r="E153" s="38">
        <v>23388</v>
      </c>
      <c r="F153" s="38">
        <v>0</v>
      </c>
      <c r="G153" s="38">
        <v>23388</v>
      </c>
      <c r="H153" s="38">
        <v>31.07</v>
      </c>
      <c r="I153" s="38">
        <v>31.07</v>
      </c>
      <c r="J153" s="38">
        <v>31.07</v>
      </c>
      <c r="K153" s="35">
        <v>0.13284590388233</v>
      </c>
      <c r="L153" s="38">
        <v>31.07</v>
      </c>
    </row>
    <row r="154" spans="1:12" ht="13.8" x14ac:dyDescent="0.2">
      <c r="A154" s="37" t="s">
        <v>68</v>
      </c>
      <c r="B154" s="16" t="s">
        <v>68</v>
      </c>
      <c r="C154" s="80" t="s">
        <v>7</v>
      </c>
      <c r="D154" s="81" t="s">
        <v>8</v>
      </c>
      <c r="E154" s="38">
        <v>595216</v>
      </c>
      <c r="F154" s="38">
        <v>0</v>
      </c>
      <c r="G154" s="38">
        <v>595216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8</v>
      </c>
      <c r="B155" s="16" t="s">
        <v>68</v>
      </c>
      <c r="C155" s="80" t="s">
        <v>9</v>
      </c>
      <c r="D155" s="81" t="s">
        <v>10</v>
      </c>
      <c r="E155" s="38">
        <v>9937123</v>
      </c>
      <c r="F155" s="38">
        <v>0</v>
      </c>
      <c r="G155" s="38">
        <v>9937123</v>
      </c>
      <c r="H155" s="38">
        <v>9061819.2200000007</v>
      </c>
      <c r="I155" s="38">
        <v>5528595.2999999998</v>
      </c>
      <c r="J155" s="38">
        <v>163598.6</v>
      </c>
      <c r="K155" s="35">
        <v>1.6463376774142799</v>
      </c>
      <c r="L155" s="38">
        <v>163439.32</v>
      </c>
    </row>
    <row r="156" spans="1:12" ht="13.8" x14ac:dyDescent="0.2">
      <c r="A156" s="37" t="s">
        <v>68</v>
      </c>
      <c r="B156" s="16" t="s">
        <v>68</v>
      </c>
      <c r="C156" s="80" t="s">
        <v>11</v>
      </c>
      <c r="D156" s="81" t="s">
        <v>12</v>
      </c>
      <c r="E156" s="38">
        <v>5209117</v>
      </c>
      <c r="F156" s="38">
        <v>0</v>
      </c>
      <c r="G156" s="38">
        <v>5209117</v>
      </c>
      <c r="H156" s="38">
        <v>5169731.2699999996</v>
      </c>
      <c r="I156" s="38">
        <v>4819731.2699999996</v>
      </c>
      <c r="J156" s="38">
        <v>229633.66</v>
      </c>
      <c r="K156" s="35">
        <v>4.4083029811002499</v>
      </c>
      <c r="L156" s="38">
        <v>229633.66</v>
      </c>
    </row>
    <row r="157" spans="1:12" ht="13.8" x14ac:dyDescent="0.2">
      <c r="A157" s="37" t="s">
        <v>68</v>
      </c>
      <c r="B157" s="16" t="s">
        <v>68</v>
      </c>
      <c r="C157" s="82" t="s">
        <v>123</v>
      </c>
      <c r="D157" s="83" t="s">
        <v>68</v>
      </c>
      <c r="E157" s="28">
        <v>77909502</v>
      </c>
      <c r="F157" s="28">
        <v>0</v>
      </c>
      <c r="G157" s="28">
        <v>77909502</v>
      </c>
      <c r="H157" s="28">
        <v>72411647.150000006</v>
      </c>
      <c r="I157" s="28">
        <v>65790244.100000001</v>
      </c>
      <c r="J157" s="28">
        <v>14382836.16</v>
      </c>
      <c r="K157" s="29">
        <v>18.460952503585499</v>
      </c>
      <c r="L157" s="28">
        <v>14338404.210000001</v>
      </c>
    </row>
    <row r="158" spans="1:12" ht="13.8" x14ac:dyDescent="0.2">
      <c r="A158" s="37" t="s">
        <v>461</v>
      </c>
      <c r="B158" s="16" t="s">
        <v>462</v>
      </c>
      <c r="C158" s="80" t="s">
        <v>3</v>
      </c>
      <c r="D158" s="81" t="s">
        <v>4</v>
      </c>
      <c r="E158" s="38">
        <v>6657532.5599999996</v>
      </c>
      <c r="F158" s="38">
        <v>0</v>
      </c>
      <c r="G158" s="38">
        <v>6657532.5599999996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3.8" x14ac:dyDescent="0.2">
      <c r="A159" s="37" t="s">
        <v>68</v>
      </c>
      <c r="B159" s="16" t="s">
        <v>68</v>
      </c>
      <c r="C159" s="80" t="s">
        <v>5</v>
      </c>
      <c r="D159" s="81" t="s">
        <v>6</v>
      </c>
      <c r="E159" s="38">
        <v>3786175.07</v>
      </c>
      <c r="F159" s="38">
        <v>0</v>
      </c>
      <c r="G159" s="38">
        <v>3786175.07</v>
      </c>
      <c r="H159" s="38">
        <v>715465.2</v>
      </c>
      <c r="I159" s="38">
        <v>683889.82</v>
      </c>
      <c r="J159" s="38">
        <v>315039.65000000002</v>
      </c>
      <c r="K159" s="35">
        <v>8.3207892972577202</v>
      </c>
      <c r="L159" s="38">
        <v>299397.59000000003</v>
      </c>
    </row>
    <row r="160" spans="1:12" ht="13.8" x14ac:dyDescent="0.2">
      <c r="A160" s="37" t="s">
        <v>68</v>
      </c>
      <c r="B160" s="16" t="s">
        <v>68</v>
      </c>
      <c r="C160" s="80" t="s">
        <v>7</v>
      </c>
      <c r="D160" s="81" t="s">
        <v>8</v>
      </c>
      <c r="E160" s="38">
        <v>457250</v>
      </c>
      <c r="F160" s="38">
        <v>0</v>
      </c>
      <c r="G160" s="38">
        <v>457250</v>
      </c>
      <c r="H160" s="38">
        <v>20000</v>
      </c>
      <c r="I160" s="38">
        <v>20000</v>
      </c>
      <c r="J160" s="38">
        <v>20000</v>
      </c>
      <c r="K160" s="35">
        <v>4.3739748496446103</v>
      </c>
      <c r="L160" s="38">
        <v>20000</v>
      </c>
    </row>
    <row r="161" spans="1:12" s="89" customFormat="1" ht="13.8" x14ac:dyDescent="0.2">
      <c r="A161" s="37" t="s">
        <v>68</v>
      </c>
      <c r="B161" s="16" t="s">
        <v>68</v>
      </c>
      <c r="C161" s="80" t="s">
        <v>9</v>
      </c>
      <c r="D161" s="81" t="s">
        <v>10</v>
      </c>
      <c r="E161" s="38">
        <v>1212914.58</v>
      </c>
      <c r="F161" s="38">
        <v>0</v>
      </c>
      <c r="G161" s="38">
        <v>1212914.58</v>
      </c>
      <c r="H161" s="38">
        <v>283156.08</v>
      </c>
      <c r="I161" s="38">
        <v>283156.08</v>
      </c>
      <c r="J161" s="38">
        <v>196426.25</v>
      </c>
      <c r="K161" s="35">
        <v>16.1945658201256</v>
      </c>
      <c r="L161" s="38">
        <v>195794.76</v>
      </c>
    </row>
    <row r="162" spans="1:12" s="89" customFormat="1" ht="13.8" x14ac:dyDescent="0.2">
      <c r="A162" s="37" t="s">
        <v>68</v>
      </c>
      <c r="B162" s="16" t="s">
        <v>68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68</v>
      </c>
      <c r="B163" s="16" t="s">
        <v>68</v>
      </c>
      <c r="C163" s="82" t="s">
        <v>123</v>
      </c>
      <c r="D163" s="83" t="s">
        <v>68</v>
      </c>
      <c r="E163" s="28">
        <v>12552872.210000001</v>
      </c>
      <c r="F163" s="28">
        <v>0</v>
      </c>
      <c r="G163" s="28">
        <v>12552872.210000001</v>
      </c>
      <c r="H163" s="28">
        <v>1018621.28</v>
      </c>
      <c r="I163" s="28">
        <v>987045.9</v>
      </c>
      <c r="J163" s="28">
        <v>531465.9</v>
      </c>
      <c r="K163" s="29">
        <v>4.2338190902367199</v>
      </c>
      <c r="L163" s="28">
        <v>515192.35</v>
      </c>
    </row>
    <row r="164" spans="1:12" s="89" customFormat="1" ht="13.8" x14ac:dyDescent="0.2">
      <c r="A164" s="37" t="s">
        <v>463</v>
      </c>
      <c r="B164" s="16" t="s">
        <v>464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1628877.87</v>
      </c>
      <c r="I164" s="38">
        <v>1628877.87</v>
      </c>
      <c r="J164" s="38">
        <v>1592757.87</v>
      </c>
      <c r="K164" s="35">
        <v>20.195420331473301</v>
      </c>
      <c r="L164" s="38">
        <v>1592757.87</v>
      </c>
    </row>
    <row r="165" spans="1:12" s="89" customFormat="1" ht="13.8" x14ac:dyDescent="0.2">
      <c r="A165" s="37" t="s">
        <v>68</v>
      </c>
      <c r="B165" s="16" t="s">
        <v>68</v>
      </c>
      <c r="C165" s="80" t="s">
        <v>5</v>
      </c>
      <c r="D165" s="81" t="s">
        <v>6</v>
      </c>
      <c r="E165" s="38">
        <v>1456879</v>
      </c>
      <c r="F165" s="38">
        <v>0</v>
      </c>
      <c r="G165" s="38">
        <v>1456879</v>
      </c>
      <c r="H165" s="38">
        <v>949504.32</v>
      </c>
      <c r="I165" s="38">
        <v>927150.09</v>
      </c>
      <c r="J165" s="38">
        <v>216708.86</v>
      </c>
      <c r="K165" s="35">
        <v>14.8748701848266</v>
      </c>
      <c r="L165" s="38">
        <v>216708.86</v>
      </c>
    </row>
    <row r="166" spans="1:12" s="89" customFormat="1" ht="13.8" x14ac:dyDescent="0.2">
      <c r="A166" s="37" t="s">
        <v>68</v>
      </c>
      <c r="B166" s="16" t="s">
        <v>68</v>
      </c>
      <c r="C166" s="80" t="s">
        <v>9</v>
      </c>
      <c r="D166" s="81" t="s">
        <v>10</v>
      </c>
      <c r="E166" s="38">
        <v>4354574</v>
      </c>
      <c r="F166" s="38">
        <v>0</v>
      </c>
      <c r="G166" s="38">
        <v>4354574</v>
      </c>
      <c r="H166" s="38">
        <v>783272.21</v>
      </c>
      <c r="I166" s="38">
        <v>772261.21</v>
      </c>
      <c r="J166" s="38">
        <v>683605.25</v>
      </c>
      <c r="K166" s="35">
        <v>15.6985562766875</v>
      </c>
      <c r="L166" s="38">
        <v>683553.95</v>
      </c>
    </row>
    <row r="167" spans="1:12" s="89" customFormat="1" ht="13.8" x14ac:dyDescent="0.2">
      <c r="A167" s="37" t="s">
        <v>68</v>
      </c>
      <c r="B167" s="16" t="s">
        <v>68</v>
      </c>
      <c r="C167" s="80" t="s">
        <v>21</v>
      </c>
      <c r="D167" s="81" t="s">
        <v>22</v>
      </c>
      <c r="E167" s="38">
        <v>37555</v>
      </c>
      <c r="F167" s="38">
        <v>0</v>
      </c>
      <c r="G167" s="38">
        <v>37555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8</v>
      </c>
      <c r="B168" s="16" t="s">
        <v>68</v>
      </c>
      <c r="C168" s="82" t="s">
        <v>123</v>
      </c>
      <c r="D168" s="83" t="s">
        <v>68</v>
      </c>
      <c r="E168" s="28">
        <v>13735736</v>
      </c>
      <c r="F168" s="28">
        <v>0</v>
      </c>
      <c r="G168" s="28">
        <v>13735736</v>
      </c>
      <c r="H168" s="28">
        <v>3361654.4</v>
      </c>
      <c r="I168" s="28">
        <v>3328289.17</v>
      </c>
      <c r="J168" s="28">
        <v>2493071.98</v>
      </c>
      <c r="K168" s="29">
        <v>18.150261332920198</v>
      </c>
      <c r="L168" s="28">
        <v>2493020.6800000002</v>
      </c>
    </row>
    <row r="169" spans="1:12" s="89" customFormat="1" ht="13.8" x14ac:dyDescent="0.2">
      <c r="A169" s="37" t="s">
        <v>465</v>
      </c>
      <c r="B169" s="16" t="s">
        <v>466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798084.7</v>
      </c>
      <c r="I169" s="38">
        <v>798084.7</v>
      </c>
      <c r="J169" s="38">
        <v>798084.7</v>
      </c>
      <c r="K169" s="35">
        <v>23.816355897102699</v>
      </c>
      <c r="L169" s="38">
        <v>740238.69</v>
      </c>
    </row>
    <row r="170" spans="1:12" s="89" customFormat="1" ht="13.8" x14ac:dyDescent="0.2">
      <c r="A170" s="37" t="s">
        <v>68</v>
      </c>
      <c r="B170" s="16" t="s">
        <v>68</v>
      </c>
      <c r="C170" s="80" t="s">
        <v>5</v>
      </c>
      <c r="D170" s="81" t="s">
        <v>6</v>
      </c>
      <c r="E170" s="38">
        <v>2494768.8199999998</v>
      </c>
      <c r="F170" s="38">
        <v>0</v>
      </c>
      <c r="G170" s="38">
        <v>2494768.8199999998</v>
      </c>
      <c r="H170" s="38">
        <v>1793780.26</v>
      </c>
      <c r="I170" s="38">
        <v>1793780.26</v>
      </c>
      <c r="J170" s="38">
        <v>91766.45</v>
      </c>
      <c r="K170" s="35">
        <v>3.6783548545391902</v>
      </c>
      <c r="L170" s="38">
        <v>43466.02</v>
      </c>
    </row>
    <row r="171" spans="1:12" s="89" customFormat="1" ht="13.8" x14ac:dyDescent="0.2">
      <c r="A171" s="37" t="s">
        <v>68</v>
      </c>
      <c r="B171" s="16" t="s">
        <v>68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784.2</v>
      </c>
      <c r="I171" s="38">
        <v>2784.2</v>
      </c>
      <c r="J171" s="38">
        <v>477.44</v>
      </c>
      <c r="K171" s="35">
        <v>14.0423529411765</v>
      </c>
      <c r="L171" s="38">
        <v>238.72</v>
      </c>
    </row>
    <row r="172" spans="1:12" s="89" customFormat="1" ht="13.8" x14ac:dyDescent="0.2">
      <c r="A172" s="37" t="s">
        <v>68</v>
      </c>
      <c r="B172" s="16" t="s">
        <v>68</v>
      </c>
      <c r="C172" s="82" t="s">
        <v>123</v>
      </c>
      <c r="D172" s="83" t="s">
        <v>68</v>
      </c>
      <c r="E172" s="28">
        <v>5849163</v>
      </c>
      <c r="F172" s="28">
        <v>0</v>
      </c>
      <c r="G172" s="28">
        <v>5849163</v>
      </c>
      <c r="H172" s="28">
        <v>2594649.16</v>
      </c>
      <c r="I172" s="28">
        <v>2594649.16</v>
      </c>
      <c r="J172" s="28">
        <v>890328.59</v>
      </c>
      <c r="K172" s="29">
        <v>15.2214699778413</v>
      </c>
      <c r="L172" s="28">
        <v>783943.43</v>
      </c>
    </row>
    <row r="173" spans="1:12" s="89" customFormat="1" ht="13.8" x14ac:dyDescent="0.2">
      <c r="A173" s="37" t="s">
        <v>467</v>
      </c>
      <c r="B173" s="16" t="s">
        <v>468</v>
      </c>
      <c r="C173" s="80" t="s">
        <v>3</v>
      </c>
      <c r="D173" s="81" t="s">
        <v>4</v>
      </c>
      <c r="E173" s="38">
        <v>2907001.27</v>
      </c>
      <c r="F173" s="38">
        <v>0</v>
      </c>
      <c r="G173" s="38">
        <v>2907001.27</v>
      </c>
      <c r="H173" s="38">
        <v>648991.84</v>
      </c>
      <c r="I173" s="38">
        <v>648991.84</v>
      </c>
      <c r="J173" s="38">
        <v>648991.84</v>
      </c>
      <c r="K173" s="35">
        <v>22.3251309415493</v>
      </c>
      <c r="L173" s="38">
        <v>648991.84</v>
      </c>
    </row>
    <row r="174" spans="1:12" s="89" customFormat="1" ht="13.8" x14ac:dyDescent="0.2">
      <c r="A174" s="37" t="s">
        <v>68</v>
      </c>
      <c r="B174" s="16" t="s">
        <v>68</v>
      </c>
      <c r="C174" s="80" t="s">
        <v>5</v>
      </c>
      <c r="D174" s="81" t="s">
        <v>6</v>
      </c>
      <c r="E174" s="38">
        <v>6981980.75</v>
      </c>
      <c r="F174" s="38">
        <v>0</v>
      </c>
      <c r="G174" s="38">
        <v>6981980.75</v>
      </c>
      <c r="H174" s="38">
        <v>6462241.1600000001</v>
      </c>
      <c r="I174" s="38">
        <v>6149204.5800000001</v>
      </c>
      <c r="J174" s="38">
        <v>1863473.65</v>
      </c>
      <c r="K174" s="35">
        <v>26.689756341708598</v>
      </c>
      <c r="L174" s="38">
        <v>1276945.43</v>
      </c>
    </row>
    <row r="175" spans="1:12" s="89" customFormat="1" ht="13.8" x14ac:dyDescent="0.2">
      <c r="A175" s="37" t="s">
        <v>68</v>
      </c>
      <c r="B175" s="16" t="s">
        <v>68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65757</v>
      </c>
      <c r="K175" s="35">
        <v>25.002661596958198</v>
      </c>
      <c r="L175" s="38">
        <v>65757</v>
      </c>
    </row>
    <row r="176" spans="1:12" s="89" customFormat="1" ht="13.8" x14ac:dyDescent="0.2">
      <c r="A176" s="37" t="s">
        <v>68</v>
      </c>
      <c r="B176" s="16" t="s">
        <v>68</v>
      </c>
      <c r="C176" s="80" t="s">
        <v>9</v>
      </c>
      <c r="D176" s="81" t="s">
        <v>10</v>
      </c>
      <c r="E176" s="38">
        <v>120000</v>
      </c>
      <c r="F176" s="38">
        <v>0</v>
      </c>
      <c r="G176" s="38">
        <v>120000</v>
      </c>
      <c r="H176" s="38">
        <v>56025.42</v>
      </c>
      <c r="I176" s="38">
        <v>56025.42</v>
      </c>
      <c r="J176" s="38">
        <v>56025.42</v>
      </c>
      <c r="K176" s="35">
        <v>46.687849999999997</v>
      </c>
      <c r="L176" s="38">
        <v>56025.42</v>
      </c>
    </row>
    <row r="177" spans="1:12" s="89" customFormat="1" ht="13.8" x14ac:dyDescent="0.2">
      <c r="A177" s="37" t="s">
        <v>68</v>
      </c>
      <c r="B177" s="16" t="s">
        <v>68</v>
      </c>
      <c r="C177" s="82" t="s">
        <v>123</v>
      </c>
      <c r="D177" s="83" t="s">
        <v>68</v>
      </c>
      <c r="E177" s="28">
        <v>10271982.02</v>
      </c>
      <c r="F177" s="28">
        <v>0</v>
      </c>
      <c r="G177" s="28">
        <v>10271982.02</v>
      </c>
      <c r="H177" s="28">
        <v>7430258.4199999999</v>
      </c>
      <c r="I177" s="28">
        <v>7117221.8399999999</v>
      </c>
      <c r="J177" s="28">
        <v>2634247.91</v>
      </c>
      <c r="K177" s="29">
        <v>25.644981707240198</v>
      </c>
      <c r="L177" s="28">
        <v>2047719.69</v>
      </c>
    </row>
    <row r="178" spans="1:12" s="89" customFormat="1" ht="13.8" x14ac:dyDescent="0.2">
      <c r="A178" s="37" t="s">
        <v>469</v>
      </c>
      <c r="B178" s="16" t="s">
        <v>470</v>
      </c>
      <c r="C178" s="80" t="s">
        <v>3</v>
      </c>
      <c r="D178" s="81" t="s">
        <v>4</v>
      </c>
      <c r="E178" s="38">
        <v>561571.16</v>
      </c>
      <c r="F178" s="38">
        <v>0</v>
      </c>
      <c r="G178" s="38">
        <v>561571.16</v>
      </c>
      <c r="H178" s="38">
        <v>101251.53</v>
      </c>
      <c r="I178" s="38">
        <v>101251.53</v>
      </c>
      <c r="J178" s="38">
        <v>101251.53</v>
      </c>
      <c r="K178" s="35">
        <v>18.030044491601</v>
      </c>
      <c r="L178" s="38">
        <v>101251.53</v>
      </c>
    </row>
    <row r="179" spans="1:12" s="89" customFormat="1" ht="13.8" x14ac:dyDescent="0.2">
      <c r="A179" s="37" t="s">
        <v>68</v>
      </c>
      <c r="B179" s="16" t="s">
        <v>68</v>
      </c>
      <c r="C179" s="80" t="s">
        <v>5</v>
      </c>
      <c r="D179" s="81" t="s">
        <v>6</v>
      </c>
      <c r="E179" s="38">
        <v>189981.37</v>
      </c>
      <c r="F179" s="38">
        <v>0</v>
      </c>
      <c r="G179" s="38">
        <v>189981.37</v>
      </c>
      <c r="H179" s="38">
        <v>18930.39</v>
      </c>
      <c r="I179" s="38">
        <v>18930.39</v>
      </c>
      <c r="J179" s="38">
        <v>18484.32</v>
      </c>
      <c r="K179" s="35">
        <v>9.7295434810265906</v>
      </c>
      <c r="L179" s="38">
        <v>18442.36</v>
      </c>
    </row>
    <row r="180" spans="1:12" s="89" customFormat="1" ht="13.8" x14ac:dyDescent="0.2">
      <c r="A180" s="37" t="s">
        <v>68</v>
      </c>
      <c r="B180" s="16" t="s">
        <v>68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9" customFormat="1" ht="13.8" x14ac:dyDescent="0.2">
      <c r="A181" s="37" t="s">
        <v>68</v>
      </c>
      <c r="B181" s="16" t="s">
        <v>68</v>
      </c>
      <c r="C181" s="82" t="s">
        <v>123</v>
      </c>
      <c r="D181" s="83" t="s">
        <v>68</v>
      </c>
      <c r="E181" s="28">
        <v>753552.53</v>
      </c>
      <c r="F181" s="28">
        <v>0</v>
      </c>
      <c r="G181" s="28">
        <v>753552.53</v>
      </c>
      <c r="H181" s="28">
        <v>120181.92</v>
      </c>
      <c r="I181" s="28">
        <v>120181.92</v>
      </c>
      <c r="J181" s="28">
        <v>119735.85</v>
      </c>
      <c r="K181" s="29">
        <v>15.889516023521301</v>
      </c>
      <c r="L181" s="28">
        <v>119693.89</v>
      </c>
    </row>
    <row r="182" spans="1:12" s="89" customFormat="1" ht="13.8" x14ac:dyDescent="0.2">
      <c r="A182" s="37" t="s">
        <v>471</v>
      </c>
      <c r="B182" s="16" t="s">
        <v>472</v>
      </c>
      <c r="C182" s="80" t="s">
        <v>3</v>
      </c>
      <c r="D182" s="81" t="s">
        <v>4</v>
      </c>
      <c r="E182" s="38">
        <v>2741714.46</v>
      </c>
      <c r="F182" s="38">
        <v>0</v>
      </c>
      <c r="G182" s="38">
        <v>2741714.46</v>
      </c>
      <c r="H182" s="38">
        <v>515040.12</v>
      </c>
      <c r="I182" s="38">
        <v>515040.12</v>
      </c>
      <c r="J182" s="38">
        <v>514796.12</v>
      </c>
      <c r="K182" s="35">
        <v>18.776430861439898</v>
      </c>
      <c r="L182" s="38">
        <v>474998.3</v>
      </c>
    </row>
    <row r="183" spans="1:12" s="89" customFormat="1" ht="13.8" x14ac:dyDescent="0.2">
      <c r="A183" s="37" t="s">
        <v>68</v>
      </c>
      <c r="B183" s="16" t="s">
        <v>68</v>
      </c>
      <c r="C183" s="80" t="s">
        <v>5</v>
      </c>
      <c r="D183" s="81" t="s">
        <v>6</v>
      </c>
      <c r="E183" s="38">
        <v>2248998.77</v>
      </c>
      <c r="F183" s="38">
        <v>0</v>
      </c>
      <c r="G183" s="38">
        <v>2248998.77</v>
      </c>
      <c r="H183" s="38">
        <v>1318889.01</v>
      </c>
      <c r="I183" s="38">
        <v>698899.9</v>
      </c>
      <c r="J183" s="38">
        <v>123334.96</v>
      </c>
      <c r="K183" s="35">
        <v>5.4839941064085203</v>
      </c>
      <c r="L183" s="38">
        <v>114151.67</v>
      </c>
    </row>
    <row r="184" spans="1:12" s="89" customFormat="1" ht="13.8" x14ac:dyDescent="0.2">
      <c r="A184" s="37" t="s">
        <v>68</v>
      </c>
      <c r="B184" s="16" t="s">
        <v>68</v>
      </c>
      <c r="C184" s="80" t="s">
        <v>15</v>
      </c>
      <c r="D184" s="81" t="s">
        <v>16</v>
      </c>
      <c r="E184" s="38">
        <v>6300</v>
      </c>
      <c r="F184" s="38">
        <v>0</v>
      </c>
      <c r="G184" s="38">
        <v>6300</v>
      </c>
      <c r="H184" s="38">
        <v>1000</v>
      </c>
      <c r="I184" s="38">
        <v>1000</v>
      </c>
      <c r="J184" s="38">
        <v>90.09</v>
      </c>
      <c r="K184" s="35">
        <v>1.43</v>
      </c>
      <c r="L184" s="38">
        <v>90.09</v>
      </c>
    </row>
    <row r="185" spans="1:12" s="89" customFormat="1" ht="13.8" x14ac:dyDescent="0.2">
      <c r="A185" s="37" t="s">
        <v>68</v>
      </c>
      <c r="B185" s="16" t="s">
        <v>68</v>
      </c>
      <c r="C185" s="80" t="s">
        <v>7</v>
      </c>
      <c r="D185" s="81" t="s">
        <v>8</v>
      </c>
      <c r="E185" s="38">
        <v>5266000</v>
      </c>
      <c r="F185" s="38">
        <v>60000</v>
      </c>
      <c r="G185" s="38">
        <v>5326000</v>
      </c>
      <c r="H185" s="38">
        <v>4586000</v>
      </c>
      <c r="I185" s="38">
        <v>4566000</v>
      </c>
      <c r="J185" s="38">
        <v>1097900</v>
      </c>
      <c r="K185" s="35">
        <v>20.613969207660499</v>
      </c>
      <c r="L185" s="38">
        <v>1097900</v>
      </c>
    </row>
    <row r="186" spans="1:12" s="89" customFormat="1" ht="13.8" x14ac:dyDescent="0.2">
      <c r="A186" s="37" t="s">
        <v>68</v>
      </c>
      <c r="B186" s="16" t="s">
        <v>68</v>
      </c>
      <c r="C186" s="80" t="s">
        <v>9</v>
      </c>
      <c r="D186" s="81" t="s">
        <v>10</v>
      </c>
      <c r="E186" s="38">
        <v>147228</v>
      </c>
      <c r="F186" s="38">
        <v>0</v>
      </c>
      <c r="G186" s="38">
        <v>147228</v>
      </c>
      <c r="H186" s="38">
        <v>8390.6200000000008</v>
      </c>
      <c r="I186" s="38">
        <v>6711.13</v>
      </c>
      <c r="J186" s="38">
        <v>4922.3999999999996</v>
      </c>
      <c r="K186" s="35">
        <v>3.3433857690113302</v>
      </c>
      <c r="L186" s="38">
        <v>3110.66</v>
      </c>
    </row>
    <row r="187" spans="1:12" s="89" customFormat="1" ht="13.8" x14ac:dyDescent="0.2">
      <c r="A187" s="37" t="s">
        <v>68</v>
      </c>
      <c r="B187" s="16" t="s">
        <v>68</v>
      </c>
      <c r="C187" s="80" t="s">
        <v>11</v>
      </c>
      <c r="D187" s="81" t="s">
        <v>12</v>
      </c>
      <c r="E187" s="38">
        <v>1625000</v>
      </c>
      <c r="F187" s="38">
        <v>-60000</v>
      </c>
      <c r="G187" s="38">
        <v>1565000</v>
      </c>
      <c r="H187" s="38">
        <v>1215000</v>
      </c>
      <c r="I187" s="38">
        <v>901307.16</v>
      </c>
      <c r="J187" s="38">
        <v>880473.83</v>
      </c>
      <c r="K187" s="35">
        <v>56.260308626198103</v>
      </c>
      <c r="L187" s="38">
        <v>880473.83</v>
      </c>
    </row>
    <row r="188" spans="1:12" s="89" customFormat="1" ht="13.8" x14ac:dyDescent="0.2">
      <c r="A188" s="37" t="s">
        <v>68</v>
      </c>
      <c r="B188" s="16" t="s">
        <v>68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8</v>
      </c>
      <c r="B189" s="16" t="s">
        <v>68</v>
      </c>
      <c r="C189" s="82" t="s">
        <v>123</v>
      </c>
      <c r="D189" s="83" t="s">
        <v>68</v>
      </c>
      <c r="E189" s="28">
        <v>12165422.68</v>
      </c>
      <c r="F189" s="28">
        <v>0</v>
      </c>
      <c r="G189" s="28">
        <v>12165422.68</v>
      </c>
      <c r="H189" s="28">
        <v>7774501.2000000002</v>
      </c>
      <c r="I189" s="28">
        <v>6819139.7599999998</v>
      </c>
      <c r="J189" s="28">
        <v>2621517.4</v>
      </c>
      <c r="K189" s="29">
        <v>21.548921635988702</v>
      </c>
      <c r="L189" s="28">
        <v>2570724.5499999998</v>
      </c>
    </row>
    <row r="190" spans="1:12" s="89" customFormat="1" ht="13.8" x14ac:dyDescent="0.2">
      <c r="A190" s="122" t="s">
        <v>264</v>
      </c>
      <c r="B190" s="123" t="s">
        <v>68</v>
      </c>
      <c r="C190" s="84" t="s">
        <v>68</v>
      </c>
      <c r="D190" s="85" t="s">
        <v>68</v>
      </c>
      <c r="E190" s="66">
        <v>7454031859.1800003</v>
      </c>
      <c r="F190" s="66">
        <v>11038463.949999999</v>
      </c>
      <c r="G190" s="66">
        <v>7465070323.1300001</v>
      </c>
      <c r="H190" s="66">
        <v>3150879370.6999998</v>
      </c>
      <c r="I190" s="66">
        <v>2960135732.6100001</v>
      </c>
      <c r="J190" s="66">
        <v>1450929425.6300001</v>
      </c>
      <c r="K190" s="71">
        <v>19.436245913643901</v>
      </c>
      <c r="L190" s="66">
        <v>1327118021.76</v>
      </c>
    </row>
    <row r="191" spans="1:12" ht="13.8" x14ac:dyDescent="0.3">
      <c r="A191" s="39" t="s">
        <v>182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26.85546875" bestFit="1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5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3</v>
      </c>
      <c r="B7" s="73" t="s">
        <v>474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3199045.85</v>
      </c>
      <c r="I7" s="55">
        <v>16119.82</v>
      </c>
    </row>
    <row r="8" spans="1:10" ht="12.75" customHeight="1" x14ac:dyDescent="0.2">
      <c r="A8" s="37" t="s">
        <v>68</v>
      </c>
      <c r="B8" s="73" t="s">
        <v>68</v>
      </c>
      <c r="C8" s="41" t="s">
        <v>123</v>
      </c>
      <c r="D8" s="74" t="s">
        <v>68</v>
      </c>
      <c r="E8" s="75">
        <v>10271982.02</v>
      </c>
      <c r="F8" s="75">
        <v>0</v>
      </c>
      <c r="G8" s="75">
        <v>10271982.02</v>
      </c>
      <c r="H8" s="75">
        <v>3199045.85</v>
      </c>
      <c r="I8" s="75">
        <v>16119.82</v>
      </c>
    </row>
    <row r="9" spans="1:10" ht="13.8" x14ac:dyDescent="0.2">
      <c r="A9" s="37" t="s">
        <v>475</v>
      </c>
      <c r="B9" s="73" t="s">
        <v>476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153.63999999999999</v>
      </c>
      <c r="I9" s="55">
        <v>153.63999999999999</v>
      </c>
    </row>
    <row r="10" spans="1:10" ht="12.75" customHeight="1" x14ac:dyDescent="0.2">
      <c r="A10" s="37" t="s">
        <v>68</v>
      </c>
      <c r="B10" s="73" t="s">
        <v>68</v>
      </c>
      <c r="C10" s="41" t="s">
        <v>123</v>
      </c>
      <c r="D10" s="74" t="s">
        <v>68</v>
      </c>
      <c r="E10" s="75">
        <v>20000</v>
      </c>
      <c r="F10" s="75">
        <v>0</v>
      </c>
      <c r="G10" s="75">
        <v>20000</v>
      </c>
      <c r="H10" s="75">
        <v>153.63999999999999</v>
      </c>
      <c r="I10" s="75">
        <v>153.63999999999999</v>
      </c>
    </row>
    <row r="11" spans="1:10" ht="13.8" x14ac:dyDescent="0.2">
      <c r="A11" s="37" t="s">
        <v>477</v>
      </c>
      <c r="B11" s="73" t="s">
        <v>478</v>
      </c>
      <c r="C11" s="37" t="s">
        <v>15</v>
      </c>
      <c r="D11" s="73" t="s">
        <v>27</v>
      </c>
      <c r="E11" s="55">
        <v>0</v>
      </c>
      <c r="F11" s="55">
        <v>3282795.06</v>
      </c>
      <c r="G11" s="55">
        <v>3282795.06</v>
      </c>
      <c r="H11" s="55">
        <v>3427476.83</v>
      </c>
      <c r="I11" s="55">
        <v>64032.46</v>
      </c>
    </row>
    <row r="12" spans="1:10" ht="12.75" customHeight="1" x14ac:dyDescent="0.2">
      <c r="A12" s="37" t="s">
        <v>68</v>
      </c>
      <c r="B12" s="73" t="s">
        <v>68</v>
      </c>
      <c r="C12" s="37" t="s">
        <v>7</v>
      </c>
      <c r="D12" s="73" t="s">
        <v>8</v>
      </c>
      <c r="E12" s="55">
        <v>0</v>
      </c>
      <c r="F12" s="55">
        <v>3070048.85</v>
      </c>
      <c r="G12" s="55">
        <v>3070048.85</v>
      </c>
      <c r="H12" s="55">
        <v>3230048.85</v>
      </c>
      <c r="I12" s="55">
        <v>61415.93</v>
      </c>
    </row>
    <row r="13" spans="1:10" ht="12.75" customHeight="1" x14ac:dyDescent="0.2">
      <c r="A13" s="37" t="s">
        <v>68</v>
      </c>
      <c r="B13" s="73" t="s">
        <v>68</v>
      </c>
      <c r="C13" s="37" t="s">
        <v>11</v>
      </c>
      <c r="D13" s="73" t="s">
        <v>12</v>
      </c>
      <c r="E13" s="55">
        <v>2731125.73</v>
      </c>
      <c r="F13" s="55">
        <v>0</v>
      </c>
      <c r="G13" s="55">
        <v>2731125.73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3" t="s">
        <v>68</v>
      </c>
      <c r="C14" s="41" t="s">
        <v>123</v>
      </c>
      <c r="D14" s="74" t="s">
        <v>68</v>
      </c>
      <c r="E14" s="75">
        <v>2731125.73</v>
      </c>
      <c r="F14" s="75">
        <v>6352843.9100000001</v>
      </c>
      <c r="G14" s="75">
        <v>9083969.6400000006</v>
      </c>
      <c r="H14" s="75">
        <v>6657525.6799999997</v>
      </c>
      <c r="I14" s="75">
        <v>125448.39</v>
      </c>
    </row>
    <row r="15" spans="1:10" ht="12.75" customHeight="1" x14ac:dyDescent="0.2">
      <c r="A15" s="37" t="s">
        <v>479</v>
      </c>
      <c r="B15" s="73" t="s">
        <v>480</v>
      </c>
      <c r="C15" s="37" t="s">
        <v>15</v>
      </c>
      <c r="D15" s="73" t="s">
        <v>27</v>
      </c>
      <c r="E15" s="55">
        <v>800000</v>
      </c>
      <c r="F15" s="55">
        <v>0</v>
      </c>
      <c r="G15" s="55">
        <v>800000</v>
      </c>
      <c r="H15" s="55">
        <v>136020</v>
      </c>
      <c r="I15" s="55">
        <v>110515.77</v>
      </c>
    </row>
    <row r="16" spans="1:10" ht="13.8" x14ac:dyDescent="0.2">
      <c r="A16" s="37" t="s">
        <v>68</v>
      </c>
      <c r="B16" s="73" t="s">
        <v>68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19642.669999999998</v>
      </c>
      <c r="I16" s="55">
        <v>19642.669999999998</v>
      </c>
    </row>
    <row r="17" spans="1:9" ht="12.75" customHeight="1" x14ac:dyDescent="0.2">
      <c r="A17" s="37" t="s">
        <v>68</v>
      </c>
      <c r="B17" s="73" t="s">
        <v>68</v>
      </c>
      <c r="C17" s="37" t="s">
        <v>17</v>
      </c>
      <c r="D17" s="73" t="s">
        <v>28</v>
      </c>
      <c r="E17" s="55">
        <v>1150000</v>
      </c>
      <c r="F17" s="55">
        <v>0</v>
      </c>
      <c r="G17" s="55">
        <v>1150000</v>
      </c>
      <c r="H17" s="55">
        <v>843674.63</v>
      </c>
      <c r="I17" s="55">
        <v>274021.64</v>
      </c>
    </row>
    <row r="18" spans="1:9" ht="12.75" customHeight="1" x14ac:dyDescent="0.2">
      <c r="A18" s="37" t="s">
        <v>68</v>
      </c>
      <c r="B18" s="73" t="s">
        <v>68</v>
      </c>
      <c r="C18" s="37" t="s">
        <v>11</v>
      </c>
      <c r="D18" s="73" t="s">
        <v>12</v>
      </c>
      <c r="E18" s="55">
        <v>2331368</v>
      </c>
      <c r="F18" s="55">
        <v>0</v>
      </c>
      <c r="G18" s="55">
        <v>2331368</v>
      </c>
      <c r="H18" s="55">
        <v>256403.3</v>
      </c>
      <c r="I18" s="55">
        <v>256403.3</v>
      </c>
    </row>
    <row r="19" spans="1:9" ht="12.75" customHeight="1" x14ac:dyDescent="0.2">
      <c r="A19" s="37" t="s">
        <v>68</v>
      </c>
      <c r="B19" s="73" t="s">
        <v>68</v>
      </c>
      <c r="C19" s="41" t="s">
        <v>123</v>
      </c>
      <c r="D19" s="74" t="s">
        <v>68</v>
      </c>
      <c r="E19" s="75">
        <v>4401368</v>
      </c>
      <c r="F19" s="75">
        <v>0</v>
      </c>
      <c r="G19" s="75">
        <v>4401368</v>
      </c>
      <c r="H19" s="75">
        <v>1255740.6000000001</v>
      </c>
      <c r="I19" s="75">
        <v>660583.38</v>
      </c>
    </row>
    <row r="20" spans="1:9" ht="12.75" customHeight="1" x14ac:dyDescent="0.2">
      <c r="A20" s="37" t="s">
        <v>481</v>
      </c>
      <c r="B20" s="73" t="s">
        <v>482</v>
      </c>
      <c r="C20" s="37" t="s">
        <v>3</v>
      </c>
      <c r="D20" s="73" t="s">
        <v>25</v>
      </c>
      <c r="E20" s="55">
        <v>1649808955.23</v>
      </c>
      <c r="F20" s="55">
        <v>0</v>
      </c>
      <c r="G20" s="55">
        <v>1649808955.23</v>
      </c>
      <c r="H20" s="55">
        <v>418557445.33999997</v>
      </c>
      <c r="I20" s="55">
        <v>391427061.01999998</v>
      </c>
    </row>
    <row r="21" spans="1:9" ht="13.8" x14ac:dyDescent="0.2">
      <c r="A21" s="37" t="s">
        <v>68</v>
      </c>
      <c r="B21" s="73" t="s">
        <v>68</v>
      </c>
      <c r="C21" s="37" t="s">
        <v>5</v>
      </c>
      <c r="D21" s="73" t="s">
        <v>26</v>
      </c>
      <c r="E21" s="55">
        <v>1876918940</v>
      </c>
      <c r="F21" s="55">
        <v>0</v>
      </c>
      <c r="G21" s="55">
        <v>1876918940</v>
      </c>
      <c r="H21" s="55">
        <v>480130995.25</v>
      </c>
      <c r="I21" s="55">
        <v>475145735.56</v>
      </c>
    </row>
    <row r="22" spans="1:9" ht="12.75" customHeight="1" x14ac:dyDescent="0.2">
      <c r="A22" s="37" t="s">
        <v>68</v>
      </c>
      <c r="B22" s="73" t="s">
        <v>68</v>
      </c>
      <c r="C22" s="37" t="s">
        <v>15</v>
      </c>
      <c r="D22" s="73" t="s">
        <v>27</v>
      </c>
      <c r="E22" s="55">
        <v>37239887.100000001</v>
      </c>
      <c r="F22" s="55">
        <v>0</v>
      </c>
      <c r="G22" s="55">
        <v>37239887.100000001</v>
      </c>
      <c r="H22" s="55">
        <v>8018859.0199999996</v>
      </c>
      <c r="I22" s="55">
        <v>6006977.6200000001</v>
      </c>
    </row>
    <row r="23" spans="1:9" ht="12.75" customHeight="1" x14ac:dyDescent="0.2">
      <c r="A23" s="37" t="s">
        <v>68</v>
      </c>
      <c r="B23" s="73" t="s">
        <v>68</v>
      </c>
      <c r="C23" s="37" t="s">
        <v>7</v>
      </c>
      <c r="D23" s="73" t="s">
        <v>8</v>
      </c>
      <c r="E23" s="55">
        <v>1511722749.3399999</v>
      </c>
      <c r="F23" s="55">
        <v>1514790</v>
      </c>
      <c r="G23" s="55">
        <v>1513237539.3399999</v>
      </c>
      <c r="H23" s="55">
        <v>157427542.13</v>
      </c>
      <c r="I23" s="55">
        <v>156657478.11000001</v>
      </c>
    </row>
    <row r="24" spans="1:9" ht="12.75" customHeight="1" x14ac:dyDescent="0.2">
      <c r="A24" s="37" t="s">
        <v>68</v>
      </c>
      <c r="B24" s="73" t="s">
        <v>68</v>
      </c>
      <c r="C24" s="37" t="s">
        <v>17</v>
      </c>
      <c r="D24" s="73" t="s">
        <v>28</v>
      </c>
      <c r="E24" s="55">
        <v>9834137.6199999992</v>
      </c>
      <c r="F24" s="55">
        <v>0</v>
      </c>
      <c r="G24" s="55">
        <v>9834137.6199999992</v>
      </c>
      <c r="H24" s="55">
        <v>1170843.6299999999</v>
      </c>
      <c r="I24" s="55">
        <v>1021343.64</v>
      </c>
    </row>
    <row r="25" spans="1:9" ht="12.75" customHeight="1" x14ac:dyDescent="0.2">
      <c r="A25" s="37" t="s">
        <v>68</v>
      </c>
      <c r="B25" s="73" t="s">
        <v>68</v>
      </c>
      <c r="C25" s="37" t="s">
        <v>11</v>
      </c>
      <c r="D25" s="73" t="s">
        <v>12</v>
      </c>
      <c r="E25" s="55">
        <v>376417311.51999998</v>
      </c>
      <c r="F25" s="55">
        <v>85000</v>
      </c>
      <c r="G25" s="55">
        <v>376502311.51999998</v>
      </c>
      <c r="H25" s="55">
        <v>28187917.989999998</v>
      </c>
      <c r="I25" s="55">
        <v>28157917.989999998</v>
      </c>
    </row>
    <row r="26" spans="1:9" ht="12.75" customHeight="1" x14ac:dyDescent="0.2">
      <c r="A26" s="37" t="s">
        <v>68</v>
      </c>
      <c r="B26" s="73" t="s">
        <v>68</v>
      </c>
      <c r="C26" s="37" t="s">
        <v>19</v>
      </c>
      <c r="D26" s="73" t="s">
        <v>20</v>
      </c>
      <c r="E26" s="55">
        <v>14060200</v>
      </c>
      <c r="F26" s="55">
        <v>3430558.05</v>
      </c>
      <c r="G26" s="55">
        <v>17490758.050000001</v>
      </c>
      <c r="H26" s="55">
        <v>0</v>
      </c>
      <c r="I26" s="55">
        <v>0</v>
      </c>
    </row>
    <row r="27" spans="1:9" ht="12.75" customHeight="1" x14ac:dyDescent="0.2">
      <c r="A27" s="37" t="s">
        <v>68</v>
      </c>
      <c r="B27" s="73" t="s">
        <v>68</v>
      </c>
      <c r="C27" s="37" t="s">
        <v>21</v>
      </c>
      <c r="D27" s="73" t="s">
        <v>22</v>
      </c>
      <c r="E27" s="55">
        <v>1777866954.0799999</v>
      </c>
      <c r="F27" s="55">
        <v>0</v>
      </c>
      <c r="G27" s="55">
        <v>1777866954.0799999</v>
      </c>
      <c r="H27" s="55">
        <v>987171.18</v>
      </c>
      <c r="I27" s="55">
        <v>987171.18</v>
      </c>
    </row>
    <row r="28" spans="1:9" ht="12.75" customHeight="1" x14ac:dyDescent="0.2">
      <c r="A28" s="37" t="s">
        <v>68</v>
      </c>
      <c r="B28" s="73" t="s">
        <v>68</v>
      </c>
      <c r="C28" s="41" t="s">
        <v>123</v>
      </c>
      <c r="D28" s="74" t="s">
        <v>68</v>
      </c>
      <c r="E28" s="75">
        <v>7253869134.8900003</v>
      </c>
      <c r="F28" s="75">
        <v>5030348.05</v>
      </c>
      <c r="G28" s="75">
        <v>7258899482.9399996</v>
      </c>
      <c r="H28" s="75">
        <v>1094480774.54</v>
      </c>
      <c r="I28" s="75">
        <v>1059403685.12</v>
      </c>
    </row>
    <row r="29" spans="1:9" ht="12.75" customHeight="1" x14ac:dyDescent="0.2">
      <c r="A29" s="37" t="s">
        <v>483</v>
      </c>
      <c r="B29" s="73" t="s">
        <v>484</v>
      </c>
      <c r="C29" s="37" t="s">
        <v>5</v>
      </c>
      <c r="D29" s="73" t="s">
        <v>26</v>
      </c>
      <c r="E29" s="55">
        <v>69100000</v>
      </c>
      <c r="F29" s="55">
        <v>0</v>
      </c>
      <c r="G29" s="55">
        <v>69100000</v>
      </c>
      <c r="H29" s="55">
        <v>15614793.34</v>
      </c>
      <c r="I29" s="55">
        <v>438164.44</v>
      </c>
    </row>
    <row r="30" spans="1:9" ht="12.75" customHeight="1" x14ac:dyDescent="0.2">
      <c r="A30" s="37" t="s">
        <v>68</v>
      </c>
      <c r="B30" s="73" t="s">
        <v>68</v>
      </c>
      <c r="C30" s="37" t="s">
        <v>15</v>
      </c>
      <c r="D30" s="73" t="s">
        <v>27</v>
      </c>
      <c r="E30" s="55">
        <v>970000</v>
      </c>
      <c r="F30" s="55">
        <v>0</v>
      </c>
      <c r="G30" s="55">
        <v>970000</v>
      </c>
      <c r="H30" s="55">
        <v>157598.64000000001</v>
      </c>
      <c r="I30" s="55">
        <v>156623.32999999999</v>
      </c>
    </row>
    <row r="31" spans="1:9" ht="13.8" x14ac:dyDescent="0.2">
      <c r="A31" s="37" t="s">
        <v>68</v>
      </c>
      <c r="B31" s="73" t="s">
        <v>68</v>
      </c>
      <c r="C31" s="37" t="s">
        <v>17</v>
      </c>
      <c r="D31" s="73" t="s">
        <v>28</v>
      </c>
      <c r="E31" s="55">
        <v>2237</v>
      </c>
      <c r="F31" s="55">
        <v>0</v>
      </c>
      <c r="G31" s="55">
        <v>2237</v>
      </c>
      <c r="H31" s="55">
        <v>1731.08</v>
      </c>
      <c r="I31" s="55">
        <v>0</v>
      </c>
    </row>
    <row r="32" spans="1:9" ht="12.75" customHeight="1" x14ac:dyDescent="0.2">
      <c r="A32" s="37" t="s">
        <v>68</v>
      </c>
      <c r="B32" s="73" t="s">
        <v>68</v>
      </c>
      <c r="C32" s="37" t="s">
        <v>19</v>
      </c>
      <c r="D32" s="73" t="s">
        <v>20</v>
      </c>
      <c r="E32" s="55">
        <v>23414</v>
      </c>
      <c r="F32" s="55">
        <v>0</v>
      </c>
      <c r="G32" s="55">
        <v>23414</v>
      </c>
      <c r="H32" s="55">
        <v>20238.689999999999</v>
      </c>
      <c r="I32" s="55">
        <v>0</v>
      </c>
    </row>
    <row r="33" spans="1:9" ht="12.75" customHeight="1" x14ac:dyDescent="0.2">
      <c r="A33" s="37" t="s">
        <v>68</v>
      </c>
      <c r="B33" s="73" t="s">
        <v>68</v>
      </c>
      <c r="C33" s="41" t="s">
        <v>123</v>
      </c>
      <c r="D33" s="74" t="s">
        <v>68</v>
      </c>
      <c r="E33" s="75">
        <v>70095651</v>
      </c>
      <c r="F33" s="75">
        <v>0</v>
      </c>
      <c r="G33" s="75">
        <v>70095651</v>
      </c>
      <c r="H33" s="75">
        <v>15794361.75</v>
      </c>
      <c r="I33" s="75">
        <v>594787.77</v>
      </c>
    </row>
    <row r="34" spans="1:9" ht="12.75" customHeight="1" x14ac:dyDescent="0.2">
      <c r="A34" s="37" t="s">
        <v>485</v>
      </c>
      <c r="B34" s="73" t="s">
        <v>486</v>
      </c>
      <c r="C34" s="37" t="s">
        <v>15</v>
      </c>
      <c r="D34" s="73" t="s">
        <v>27</v>
      </c>
      <c r="E34" s="55">
        <v>954000</v>
      </c>
      <c r="F34" s="55">
        <v>0</v>
      </c>
      <c r="G34" s="55">
        <v>954000</v>
      </c>
      <c r="H34" s="55">
        <v>129409.05</v>
      </c>
      <c r="I34" s="55">
        <v>80637.62</v>
      </c>
    </row>
    <row r="35" spans="1:9" ht="12.75" customHeight="1" x14ac:dyDescent="0.2">
      <c r="A35" s="37" t="s">
        <v>68</v>
      </c>
      <c r="B35" s="73" t="s">
        <v>68</v>
      </c>
      <c r="C35" s="37" t="s">
        <v>7</v>
      </c>
      <c r="D35" s="73" t="s">
        <v>8</v>
      </c>
      <c r="E35" s="55">
        <v>3428288.54</v>
      </c>
      <c r="F35" s="55">
        <v>0</v>
      </c>
      <c r="G35" s="55">
        <v>3428288.54</v>
      </c>
      <c r="H35" s="55">
        <v>109284.3</v>
      </c>
      <c r="I35" s="55">
        <v>-61603.65</v>
      </c>
    </row>
    <row r="36" spans="1:9" ht="13.8" x14ac:dyDescent="0.2">
      <c r="A36" s="37" t="s">
        <v>68</v>
      </c>
      <c r="B36" s="73" t="s">
        <v>68</v>
      </c>
      <c r="C36" s="37" t="s">
        <v>11</v>
      </c>
      <c r="D36" s="73" t="s">
        <v>12</v>
      </c>
      <c r="E36" s="55">
        <v>431563.06</v>
      </c>
      <c r="F36" s="55">
        <v>0</v>
      </c>
      <c r="G36" s="55">
        <v>431563.06</v>
      </c>
      <c r="H36" s="55">
        <v>9300</v>
      </c>
      <c r="I36" s="55">
        <v>0</v>
      </c>
    </row>
    <row r="37" spans="1:9" ht="12.75" customHeight="1" x14ac:dyDescent="0.2">
      <c r="A37" s="37" t="s">
        <v>68</v>
      </c>
      <c r="B37" s="73" t="s">
        <v>68</v>
      </c>
      <c r="C37" s="41" t="s">
        <v>123</v>
      </c>
      <c r="D37" s="74" t="s">
        <v>68</v>
      </c>
      <c r="E37" s="75">
        <v>4813851.5999999996</v>
      </c>
      <c r="F37" s="75">
        <v>0</v>
      </c>
      <c r="G37" s="75">
        <v>4813851.5999999996</v>
      </c>
      <c r="H37" s="75">
        <v>247993.35</v>
      </c>
      <c r="I37" s="75">
        <v>19033.97</v>
      </c>
    </row>
    <row r="38" spans="1:9" ht="12.75" customHeight="1" x14ac:dyDescent="0.2">
      <c r="A38" s="37" t="s">
        <v>487</v>
      </c>
      <c r="B38" s="73" t="s">
        <v>488</v>
      </c>
      <c r="C38" s="37" t="s">
        <v>15</v>
      </c>
      <c r="D38" s="73" t="s">
        <v>27</v>
      </c>
      <c r="E38" s="55">
        <v>1051500</v>
      </c>
      <c r="F38" s="55">
        <v>0</v>
      </c>
      <c r="G38" s="55">
        <v>1051500</v>
      </c>
      <c r="H38" s="55">
        <v>847589.88</v>
      </c>
      <c r="I38" s="55">
        <v>626298.21</v>
      </c>
    </row>
    <row r="39" spans="1:9" ht="12.75" customHeight="1" x14ac:dyDescent="0.2">
      <c r="A39" s="37" t="s">
        <v>68</v>
      </c>
      <c r="B39" s="73" t="s">
        <v>68</v>
      </c>
      <c r="C39" s="37" t="s">
        <v>7</v>
      </c>
      <c r="D39" s="73" t="s">
        <v>8</v>
      </c>
      <c r="E39" s="55">
        <v>64542633.039999999</v>
      </c>
      <c r="F39" s="55">
        <v>0</v>
      </c>
      <c r="G39" s="55">
        <v>64542633.039999999</v>
      </c>
      <c r="H39" s="55">
        <v>8899.8700000000008</v>
      </c>
      <c r="I39" s="55">
        <v>8899.8700000000008</v>
      </c>
    </row>
    <row r="40" spans="1:9" ht="12.75" customHeight="1" x14ac:dyDescent="0.2">
      <c r="A40" s="37" t="s">
        <v>68</v>
      </c>
      <c r="B40" s="73" t="s">
        <v>68</v>
      </c>
      <c r="C40" s="37" t="s">
        <v>17</v>
      </c>
      <c r="D40" s="73" t="s">
        <v>28</v>
      </c>
      <c r="E40" s="55">
        <v>480</v>
      </c>
      <c r="F40" s="55">
        <v>0</v>
      </c>
      <c r="G40" s="55">
        <v>480</v>
      </c>
      <c r="H40" s="55">
        <v>0</v>
      </c>
      <c r="I40" s="55">
        <v>0</v>
      </c>
    </row>
    <row r="41" spans="1:9" ht="13.8" x14ac:dyDescent="0.2">
      <c r="A41" s="37" t="s">
        <v>68</v>
      </c>
      <c r="B41" s="73" t="s">
        <v>68</v>
      </c>
      <c r="C41" s="37" t="s">
        <v>11</v>
      </c>
      <c r="D41" s="73" t="s">
        <v>12</v>
      </c>
      <c r="E41" s="55">
        <v>720000</v>
      </c>
      <c r="F41" s="55">
        <v>0</v>
      </c>
      <c r="G41" s="55">
        <v>720000</v>
      </c>
      <c r="H41" s="55">
        <v>0</v>
      </c>
      <c r="I41" s="55">
        <v>0</v>
      </c>
    </row>
    <row r="42" spans="1:9" ht="12.75" customHeight="1" x14ac:dyDescent="0.2">
      <c r="A42" s="37" t="s">
        <v>68</v>
      </c>
      <c r="B42" s="73" t="s">
        <v>68</v>
      </c>
      <c r="C42" s="41" t="s">
        <v>123</v>
      </c>
      <c r="D42" s="74" t="s">
        <v>68</v>
      </c>
      <c r="E42" s="75">
        <v>66314613.039999999</v>
      </c>
      <c r="F42" s="75">
        <v>0</v>
      </c>
      <c r="G42" s="75">
        <v>66314613.039999999</v>
      </c>
      <c r="H42" s="75">
        <v>856489.75</v>
      </c>
      <c r="I42" s="75">
        <v>635198.07999999996</v>
      </c>
    </row>
    <row r="43" spans="1:9" ht="12.75" customHeight="1" x14ac:dyDescent="0.2">
      <c r="A43" s="37" t="s">
        <v>489</v>
      </c>
      <c r="B43" s="73" t="s">
        <v>490</v>
      </c>
      <c r="C43" s="37" t="s">
        <v>15</v>
      </c>
      <c r="D43" s="73" t="s">
        <v>27</v>
      </c>
      <c r="E43" s="55">
        <v>0</v>
      </c>
      <c r="F43" s="55">
        <v>0</v>
      </c>
      <c r="G43" s="55">
        <v>0</v>
      </c>
      <c r="H43" s="55">
        <v>22509.79</v>
      </c>
      <c r="I43" s="55">
        <v>15949.79</v>
      </c>
    </row>
    <row r="44" spans="1:9" ht="12.75" customHeight="1" x14ac:dyDescent="0.2">
      <c r="A44" s="37" t="s">
        <v>68</v>
      </c>
      <c r="B44" s="73" t="s">
        <v>68</v>
      </c>
      <c r="C44" s="37" t="s">
        <v>7</v>
      </c>
      <c r="D44" s="73" t="s">
        <v>8</v>
      </c>
      <c r="E44" s="55">
        <v>176837.26</v>
      </c>
      <c r="F44" s="55">
        <v>0</v>
      </c>
      <c r="G44" s="55">
        <v>176837.26</v>
      </c>
      <c r="H44" s="55">
        <v>52537.5</v>
      </c>
      <c r="I44" s="55">
        <v>52537.5</v>
      </c>
    </row>
    <row r="45" spans="1:9" ht="12.75" customHeight="1" x14ac:dyDescent="0.2">
      <c r="A45" s="37" t="s">
        <v>68</v>
      </c>
      <c r="B45" s="73" t="s">
        <v>68</v>
      </c>
      <c r="C45" s="37" t="s">
        <v>17</v>
      </c>
      <c r="D45" s="73" t="s">
        <v>28</v>
      </c>
      <c r="E45" s="55">
        <v>1002581.86</v>
      </c>
      <c r="F45" s="55">
        <v>0</v>
      </c>
      <c r="G45" s="55">
        <v>1002581.86</v>
      </c>
      <c r="H45" s="55">
        <v>226624.02</v>
      </c>
      <c r="I45" s="55">
        <v>84533.97</v>
      </c>
    </row>
    <row r="46" spans="1:9" ht="12.75" customHeight="1" x14ac:dyDescent="0.2">
      <c r="A46" s="37" t="s">
        <v>68</v>
      </c>
      <c r="B46" s="73" t="s">
        <v>68</v>
      </c>
      <c r="C46" s="37" t="s">
        <v>19</v>
      </c>
      <c r="D46" s="73" t="s">
        <v>20</v>
      </c>
      <c r="E46" s="55">
        <v>150097.21</v>
      </c>
      <c r="F46" s="55">
        <v>0</v>
      </c>
      <c r="G46" s="55">
        <v>150097.21</v>
      </c>
      <c r="H46" s="55">
        <v>19107.64</v>
      </c>
      <c r="I46" s="55">
        <v>19107.64</v>
      </c>
    </row>
    <row r="47" spans="1:9" ht="12.75" customHeight="1" x14ac:dyDescent="0.2">
      <c r="A47" s="37" t="s">
        <v>68</v>
      </c>
      <c r="B47" s="73" t="s">
        <v>68</v>
      </c>
      <c r="C47" s="41" t="s">
        <v>123</v>
      </c>
      <c r="D47" s="74" t="s">
        <v>68</v>
      </c>
      <c r="E47" s="75">
        <v>1329516.33</v>
      </c>
      <c r="F47" s="75">
        <v>0</v>
      </c>
      <c r="G47" s="75">
        <v>1329516.33</v>
      </c>
      <c r="H47" s="75">
        <v>320778.95</v>
      </c>
      <c r="I47" s="75">
        <v>172128.9</v>
      </c>
    </row>
    <row r="48" spans="1:9" ht="12.75" customHeight="1" x14ac:dyDescent="0.2">
      <c r="A48" s="37" t="s">
        <v>491</v>
      </c>
      <c r="B48" s="73" t="s">
        <v>492</v>
      </c>
      <c r="C48" s="37" t="s">
        <v>15</v>
      </c>
      <c r="D48" s="73" t="s">
        <v>27</v>
      </c>
      <c r="E48" s="55">
        <v>4204000</v>
      </c>
      <c r="F48" s="55">
        <v>0</v>
      </c>
      <c r="G48" s="55">
        <v>4204000</v>
      </c>
      <c r="H48" s="55">
        <v>280220.95</v>
      </c>
      <c r="I48" s="55">
        <v>280220.95</v>
      </c>
    </row>
    <row r="49" spans="1:9" ht="12.75" customHeight="1" x14ac:dyDescent="0.2">
      <c r="A49" s="37" t="s">
        <v>68</v>
      </c>
      <c r="B49" s="73" t="s">
        <v>68</v>
      </c>
      <c r="C49" s="41" t="s">
        <v>123</v>
      </c>
      <c r="D49" s="74" t="s">
        <v>68</v>
      </c>
      <c r="E49" s="75">
        <v>4204000</v>
      </c>
      <c r="F49" s="75">
        <v>0</v>
      </c>
      <c r="G49" s="75">
        <v>4204000</v>
      </c>
      <c r="H49" s="75">
        <v>280220.95</v>
      </c>
      <c r="I49" s="75">
        <v>280220.95</v>
      </c>
    </row>
    <row r="50" spans="1:9" ht="12.75" customHeight="1" x14ac:dyDescent="0.2">
      <c r="A50" s="37" t="s">
        <v>493</v>
      </c>
      <c r="B50" s="73" t="s">
        <v>494</v>
      </c>
      <c r="C50" s="37" t="s">
        <v>15</v>
      </c>
      <c r="D50" s="73" t="s">
        <v>27</v>
      </c>
      <c r="E50" s="55">
        <v>1032888.79</v>
      </c>
      <c r="F50" s="55">
        <v>0</v>
      </c>
      <c r="G50" s="55">
        <v>1032888.79</v>
      </c>
      <c r="H50" s="55">
        <v>250255.95</v>
      </c>
      <c r="I50" s="55">
        <v>-2750</v>
      </c>
    </row>
    <row r="51" spans="1:9" ht="12.75" customHeight="1" x14ac:dyDescent="0.2">
      <c r="A51" s="37" t="s">
        <v>68</v>
      </c>
      <c r="B51" s="73" t="s">
        <v>68</v>
      </c>
      <c r="C51" s="37" t="s">
        <v>7</v>
      </c>
      <c r="D51" s="73" t="s">
        <v>8</v>
      </c>
      <c r="E51" s="55">
        <v>0</v>
      </c>
      <c r="F51" s="55">
        <v>0</v>
      </c>
      <c r="G51" s="55">
        <v>0</v>
      </c>
      <c r="H51" s="55">
        <v>0</v>
      </c>
      <c r="I51" s="55">
        <v>0</v>
      </c>
    </row>
    <row r="52" spans="1:9" ht="12.75" customHeight="1" x14ac:dyDescent="0.2">
      <c r="A52" s="37" t="s">
        <v>68</v>
      </c>
      <c r="B52" s="73" t="s">
        <v>68</v>
      </c>
      <c r="C52" s="37" t="s">
        <v>17</v>
      </c>
      <c r="D52" s="73" t="s">
        <v>28</v>
      </c>
      <c r="E52" s="55">
        <v>7700</v>
      </c>
      <c r="F52" s="55">
        <v>0</v>
      </c>
      <c r="G52" s="55">
        <v>7700</v>
      </c>
      <c r="H52" s="55">
        <v>0</v>
      </c>
      <c r="I52" s="55">
        <v>0</v>
      </c>
    </row>
    <row r="53" spans="1:9" ht="12.75" customHeight="1" x14ac:dyDescent="0.2">
      <c r="A53" s="37" t="s">
        <v>68</v>
      </c>
      <c r="B53" s="73" t="s">
        <v>68</v>
      </c>
      <c r="C53" s="41" t="s">
        <v>123</v>
      </c>
      <c r="D53" s="74" t="s">
        <v>68</v>
      </c>
      <c r="E53" s="75">
        <v>1040588.79</v>
      </c>
      <c r="F53" s="75">
        <v>0</v>
      </c>
      <c r="G53" s="75">
        <v>1040588.79</v>
      </c>
      <c r="H53" s="75">
        <v>250255.95</v>
      </c>
      <c r="I53" s="75">
        <v>-2750</v>
      </c>
    </row>
    <row r="54" spans="1:9" ht="12.75" customHeight="1" x14ac:dyDescent="0.2">
      <c r="A54" s="37" t="s">
        <v>495</v>
      </c>
      <c r="B54" s="73" t="s">
        <v>496</v>
      </c>
      <c r="C54" s="37" t="s">
        <v>17</v>
      </c>
      <c r="D54" s="73" t="s">
        <v>28</v>
      </c>
      <c r="E54" s="55">
        <v>5000</v>
      </c>
      <c r="F54" s="55">
        <v>0</v>
      </c>
      <c r="G54" s="55">
        <v>5000</v>
      </c>
      <c r="H54" s="55">
        <v>0</v>
      </c>
      <c r="I54" s="55">
        <v>0</v>
      </c>
    </row>
    <row r="55" spans="1:9" ht="12.75" customHeight="1" x14ac:dyDescent="0.2">
      <c r="A55" s="37" t="s">
        <v>68</v>
      </c>
      <c r="B55" s="73" t="s">
        <v>68</v>
      </c>
      <c r="C55" s="41" t="s">
        <v>123</v>
      </c>
      <c r="D55" s="74" t="s">
        <v>68</v>
      </c>
      <c r="E55" s="75">
        <v>5000</v>
      </c>
      <c r="F55" s="75">
        <v>0</v>
      </c>
      <c r="G55" s="75">
        <v>5000</v>
      </c>
      <c r="H55" s="75">
        <v>0</v>
      </c>
      <c r="I55" s="75">
        <v>0</v>
      </c>
    </row>
    <row r="56" spans="1:9" s="89" customFormat="1" ht="12.75" customHeight="1" x14ac:dyDescent="0.2">
      <c r="A56" s="37" t="s">
        <v>497</v>
      </c>
      <c r="B56" s="73" t="s">
        <v>498</v>
      </c>
      <c r="C56" s="37" t="s">
        <v>15</v>
      </c>
      <c r="D56" s="73" t="s">
        <v>27</v>
      </c>
      <c r="E56" s="55">
        <v>16930000</v>
      </c>
      <c r="F56" s="55">
        <v>0</v>
      </c>
      <c r="G56" s="55">
        <v>16930000</v>
      </c>
      <c r="H56" s="55">
        <v>2073959.69</v>
      </c>
      <c r="I56" s="55">
        <v>1056198.95</v>
      </c>
    </row>
    <row r="57" spans="1:9" s="89" customFormat="1" ht="12.75" customHeight="1" x14ac:dyDescent="0.2">
      <c r="A57" s="37" t="s">
        <v>68</v>
      </c>
      <c r="B57" s="73" t="s">
        <v>68</v>
      </c>
      <c r="C57" s="37" t="s">
        <v>7</v>
      </c>
      <c r="D57" s="73" t="s">
        <v>8</v>
      </c>
      <c r="E57" s="55">
        <v>172527.78</v>
      </c>
      <c r="F57" s="55">
        <v>0</v>
      </c>
      <c r="G57" s="55">
        <v>172527.78</v>
      </c>
      <c r="H57" s="55">
        <v>0</v>
      </c>
      <c r="I57" s="55">
        <v>0</v>
      </c>
    </row>
    <row r="58" spans="1:9" s="89" customFormat="1" ht="12.75" customHeight="1" x14ac:dyDescent="0.2">
      <c r="A58" s="37" t="s">
        <v>68</v>
      </c>
      <c r="B58" s="73" t="s">
        <v>68</v>
      </c>
      <c r="C58" s="37" t="s">
        <v>17</v>
      </c>
      <c r="D58" s="73" t="s">
        <v>28</v>
      </c>
      <c r="E58" s="55">
        <v>25000</v>
      </c>
      <c r="F58" s="55">
        <v>0</v>
      </c>
      <c r="G58" s="55">
        <v>25000</v>
      </c>
      <c r="H58" s="55">
        <v>-4485.37</v>
      </c>
      <c r="I58" s="55">
        <v>-4485.37</v>
      </c>
    </row>
    <row r="59" spans="1:9" s="89" customFormat="1" ht="12.75" customHeight="1" x14ac:dyDescent="0.2">
      <c r="A59" s="37" t="s">
        <v>68</v>
      </c>
      <c r="B59" s="73" t="s">
        <v>68</v>
      </c>
      <c r="C59" s="37" t="s">
        <v>11</v>
      </c>
      <c r="D59" s="73" t="s">
        <v>12</v>
      </c>
      <c r="E59" s="55">
        <v>0</v>
      </c>
      <c r="F59" s="55">
        <v>112025.14</v>
      </c>
      <c r="G59" s="55">
        <v>112025.14</v>
      </c>
      <c r="H59" s="55">
        <v>1112025.1399999999</v>
      </c>
      <c r="I59" s="55">
        <v>112025.14</v>
      </c>
    </row>
    <row r="60" spans="1:9" s="89" customFormat="1" ht="12.75" customHeight="1" x14ac:dyDescent="0.2">
      <c r="A60" s="37" t="s">
        <v>68</v>
      </c>
      <c r="B60" s="73" t="s">
        <v>68</v>
      </c>
      <c r="C60" s="41" t="s">
        <v>123</v>
      </c>
      <c r="D60" s="74" t="s">
        <v>68</v>
      </c>
      <c r="E60" s="75">
        <v>17127527.780000001</v>
      </c>
      <c r="F60" s="75">
        <v>112025.14</v>
      </c>
      <c r="G60" s="75">
        <v>17239552.920000002</v>
      </c>
      <c r="H60" s="75">
        <v>3181499.46</v>
      </c>
      <c r="I60" s="75">
        <v>1163738.72</v>
      </c>
    </row>
    <row r="61" spans="1:9" s="89" customFormat="1" ht="12.75" customHeight="1" x14ac:dyDescent="0.2">
      <c r="A61" s="37" t="s">
        <v>499</v>
      </c>
      <c r="B61" s="73" t="s">
        <v>500</v>
      </c>
      <c r="C61" s="37" t="s">
        <v>15</v>
      </c>
      <c r="D61" s="73" t="s">
        <v>27</v>
      </c>
      <c r="E61" s="55">
        <v>15100000</v>
      </c>
      <c r="F61" s="55">
        <v>0</v>
      </c>
      <c r="G61" s="55">
        <v>15100000</v>
      </c>
      <c r="H61" s="55">
        <v>4157856.26</v>
      </c>
      <c r="I61" s="55">
        <v>2130765.1800000002</v>
      </c>
    </row>
    <row r="62" spans="1:9" s="89" customFormat="1" ht="12.75" customHeight="1" x14ac:dyDescent="0.2">
      <c r="A62" s="37" t="s">
        <v>68</v>
      </c>
      <c r="B62" s="73" t="s">
        <v>68</v>
      </c>
      <c r="C62" s="37" t="s">
        <v>7</v>
      </c>
      <c r="D62" s="73" t="s">
        <v>8</v>
      </c>
      <c r="E62" s="55">
        <v>0</v>
      </c>
      <c r="F62" s="55">
        <v>209485</v>
      </c>
      <c r="G62" s="55">
        <v>209485</v>
      </c>
      <c r="H62" s="55">
        <v>351031.3</v>
      </c>
      <c r="I62" s="55">
        <v>351031.3</v>
      </c>
    </row>
    <row r="63" spans="1:9" s="89" customFormat="1" ht="12.75" customHeight="1" x14ac:dyDescent="0.2">
      <c r="A63" s="37" t="s">
        <v>68</v>
      </c>
      <c r="B63" s="73" t="s">
        <v>68</v>
      </c>
      <c r="C63" s="37" t="s">
        <v>17</v>
      </c>
      <c r="D63" s="73" t="s">
        <v>28</v>
      </c>
      <c r="E63" s="55">
        <v>0</v>
      </c>
      <c r="F63" s="55">
        <v>0</v>
      </c>
      <c r="G63" s="55">
        <v>0</v>
      </c>
      <c r="H63" s="55">
        <v>421944.22</v>
      </c>
      <c r="I63" s="55">
        <v>391230.37</v>
      </c>
    </row>
    <row r="64" spans="1:9" s="89" customFormat="1" ht="12.75" customHeight="1" x14ac:dyDescent="0.2">
      <c r="A64" s="37" t="s">
        <v>68</v>
      </c>
      <c r="B64" s="73" t="s">
        <v>68</v>
      </c>
      <c r="C64" s="37" t="s">
        <v>11</v>
      </c>
      <c r="D64" s="73" t="s">
        <v>12</v>
      </c>
      <c r="E64" s="55">
        <v>2707500</v>
      </c>
      <c r="F64" s="55">
        <v>0</v>
      </c>
      <c r="G64" s="55">
        <v>2707500</v>
      </c>
      <c r="H64" s="55">
        <v>0</v>
      </c>
      <c r="I64" s="55">
        <v>0</v>
      </c>
    </row>
    <row r="65" spans="1:9" s="89" customFormat="1" ht="12.75" customHeight="1" x14ac:dyDescent="0.2">
      <c r="A65" s="37" t="s">
        <v>68</v>
      </c>
      <c r="B65" s="73" t="s">
        <v>68</v>
      </c>
      <c r="C65" s="41" t="s">
        <v>123</v>
      </c>
      <c r="D65" s="74" t="s">
        <v>68</v>
      </c>
      <c r="E65" s="75">
        <v>17807500</v>
      </c>
      <c r="F65" s="75">
        <v>209485</v>
      </c>
      <c r="G65" s="75">
        <v>18016985</v>
      </c>
      <c r="H65" s="75">
        <v>4930831.78</v>
      </c>
      <c r="I65" s="75">
        <v>2873026.85</v>
      </c>
    </row>
    <row r="66" spans="1:9" s="89" customFormat="1" ht="13.8" x14ac:dyDescent="0.2">
      <c r="A66" s="108" t="s">
        <v>264</v>
      </c>
      <c r="B66" s="126" t="s">
        <v>68</v>
      </c>
      <c r="C66" s="108" t="s">
        <v>68</v>
      </c>
      <c r="D66" s="126" t="s">
        <v>68</v>
      </c>
      <c r="E66" s="21">
        <v>7454031859.1800003</v>
      </c>
      <c r="F66" s="21">
        <v>11704702.1</v>
      </c>
      <c r="G66" s="21">
        <v>7465736561.2799997</v>
      </c>
      <c r="H66" s="24">
        <v>1131455672.25</v>
      </c>
      <c r="I66" s="21">
        <v>1065941375.59</v>
      </c>
    </row>
    <row r="67" spans="1:9" ht="13.8" x14ac:dyDescent="0.3">
      <c r="A67" s="39" t="s">
        <v>1821</v>
      </c>
      <c r="B67" s="39"/>
      <c r="C67" s="39"/>
      <c r="D67" s="39"/>
      <c r="E67" s="39"/>
      <c r="F67" s="39"/>
      <c r="G67" s="39"/>
      <c r="H67" s="39"/>
      <c r="I67" s="39"/>
    </row>
  </sheetData>
  <mergeCells count="6">
    <mergeCell ref="A5:B6"/>
    <mergeCell ref="C5:D6"/>
    <mergeCell ref="A1:I1"/>
    <mergeCell ref="A2:I2"/>
    <mergeCell ref="A66:B66"/>
    <mergeCell ref="C66:D6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53.140625" style="94" bestFit="1" customWidth="1"/>
    <col min="3" max="3" width="11.140625" style="89" bestFit="1" customWidth="1"/>
    <col min="4" max="4" width="51.42578125" style="94" bestFit="1" customWidth="1"/>
    <col min="5" max="5" width="11.28515625" style="30" customWidth="1"/>
    <col min="6" max="6" width="53.85546875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1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5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1</v>
      </c>
      <c r="B7" s="73" t="s">
        <v>502</v>
      </c>
      <c r="C7" s="37" t="s">
        <v>411</v>
      </c>
      <c r="D7" s="73" t="s">
        <v>502</v>
      </c>
      <c r="E7" s="37" t="s">
        <v>503</v>
      </c>
      <c r="F7" s="73" t="s">
        <v>504</v>
      </c>
      <c r="G7" s="55">
        <v>1435170630.03</v>
      </c>
      <c r="H7" s="55">
        <v>-2800000</v>
      </c>
      <c r="I7" s="55">
        <v>1432370630.03</v>
      </c>
      <c r="J7" s="55">
        <v>1106686671.8499999</v>
      </c>
      <c r="K7" s="55">
        <v>1106686671.8499999</v>
      </c>
      <c r="L7" s="55">
        <v>498429905.70999998</v>
      </c>
      <c r="M7" s="101">
        <v>34.797551364171802</v>
      </c>
      <c r="N7" s="55">
        <v>426544257.25999999</v>
      </c>
    </row>
    <row r="8" spans="1:14" ht="13.8" x14ac:dyDescent="0.2">
      <c r="A8" s="37" t="s">
        <v>68</v>
      </c>
      <c r="B8" s="73" t="s">
        <v>68</v>
      </c>
      <c r="C8" s="37" t="s">
        <v>68</v>
      </c>
      <c r="D8" s="73" t="s">
        <v>68</v>
      </c>
      <c r="E8" s="41" t="s">
        <v>123</v>
      </c>
      <c r="F8" s="74" t="s">
        <v>68</v>
      </c>
      <c r="G8" s="75">
        <v>1435170630.03</v>
      </c>
      <c r="H8" s="75">
        <v>-2800000</v>
      </c>
      <c r="I8" s="75">
        <v>1432370630.03</v>
      </c>
      <c r="J8" s="75">
        <v>1106686671.8499999</v>
      </c>
      <c r="K8" s="75">
        <v>1106686671.8499999</v>
      </c>
      <c r="L8" s="75">
        <v>498429905.70999998</v>
      </c>
      <c r="M8" s="102">
        <v>34.797551364171802</v>
      </c>
      <c r="N8" s="75">
        <v>426544257.25999999</v>
      </c>
    </row>
    <row r="9" spans="1:14" ht="13.8" x14ac:dyDescent="0.2">
      <c r="A9" s="37" t="s">
        <v>68</v>
      </c>
      <c r="B9" s="73" t="s">
        <v>68</v>
      </c>
      <c r="C9" s="97" t="s">
        <v>123</v>
      </c>
      <c r="D9" s="98" t="s">
        <v>68</v>
      </c>
      <c r="E9" s="97" t="s">
        <v>68</v>
      </c>
      <c r="F9" s="98" t="s">
        <v>68</v>
      </c>
      <c r="G9" s="99">
        <v>1435170630.03</v>
      </c>
      <c r="H9" s="99">
        <v>-2800000</v>
      </c>
      <c r="I9" s="99">
        <v>1432370630.03</v>
      </c>
      <c r="J9" s="99">
        <v>1106686671.8499999</v>
      </c>
      <c r="K9" s="99">
        <v>1106686671.8499999</v>
      </c>
      <c r="L9" s="99">
        <v>498429905.70999998</v>
      </c>
      <c r="M9" s="106">
        <v>34.797551364171802</v>
      </c>
      <c r="N9" s="99">
        <v>426544257.25999999</v>
      </c>
    </row>
    <row r="10" spans="1:14" ht="13.8" x14ac:dyDescent="0.2">
      <c r="A10" s="37" t="s">
        <v>3</v>
      </c>
      <c r="B10" s="73" t="s">
        <v>505</v>
      </c>
      <c r="C10" s="37" t="s">
        <v>425</v>
      </c>
      <c r="D10" s="73" t="s">
        <v>506</v>
      </c>
      <c r="E10" s="37" t="s">
        <v>507</v>
      </c>
      <c r="F10" s="73" t="s">
        <v>508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4973725.67</v>
      </c>
      <c r="M10" s="101">
        <v>24.99999920834</v>
      </c>
      <c r="N10" s="55">
        <v>0</v>
      </c>
    </row>
    <row r="11" spans="1:14" ht="13.8" x14ac:dyDescent="0.2">
      <c r="A11" s="37" t="s">
        <v>68</v>
      </c>
      <c r="B11" s="73" t="s">
        <v>68</v>
      </c>
      <c r="C11" s="37" t="s">
        <v>68</v>
      </c>
      <c r="D11" s="73" t="s">
        <v>68</v>
      </c>
      <c r="E11" s="37" t="s">
        <v>509</v>
      </c>
      <c r="F11" s="73" t="s">
        <v>510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496532.02</v>
      </c>
      <c r="M11" s="101">
        <v>24.999997734285301</v>
      </c>
      <c r="N11" s="55">
        <v>0</v>
      </c>
    </row>
    <row r="12" spans="1:14" ht="13.8" x14ac:dyDescent="0.2">
      <c r="A12" s="37" t="s">
        <v>68</v>
      </c>
      <c r="B12" s="73" t="s">
        <v>68</v>
      </c>
      <c r="C12" s="37" t="s">
        <v>68</v>
      </c>
      <c r="D12" s="73" t="s">
        <v>68</v>
      </c>
      <c r="E12" s="37" t="s">
        <v>511</v>
      </c>
      <c r="F12" s="73" t="s">
        <v>512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308022.63</v>
      </c>
      <c r="M12" s="101">
        <v>24.9999981738356</v>
      </c>
      <c r="N12" s="55">
        <v>0</v>
      </c>
    </row>
    <row r="13" spans="1:14" ht="13.8" x14ac:dyDescent="0.2">
      <c r="A13" s="37" t="s">
        <v>68</v>
      </c>
      <c r="B13" s="73" t="s">
        <v>68</v>
      </c>
      <c r="C13" s="37" t="s">
        <v>68</v>
      </c>
      <c r="D13" s="73" t="s">
        <v>68</v>
      </c>
      <c r="E13" s="37" t="s">
        <v>513</v>
      </c>
      <c r="F13" s="73" t="s">
        <v>514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824867.11</v>
      </c>
      <c r="M13" s="101">
        <v>24.999997726906798</v>
      </c>
      <c r="N13" s="55">
        <v>0</v>
      </c>
    </row>
    <row r="14" spans="1:14" ht="13.8" x14ac:dyDescent="0.2">
      <c r="A14" s="37" t="s">
        <v>68</v>
      </c>
      <c r="B14" s="73" t="s">
        <v>68</v>
      </c>
      <c r="C14" s="37" t="s">
        <v>68</v>
      </c>
      <c r="D14" s="73" t="s">
        <v>68</v>
      </c>
      <c r="E14" s="37" t="s">
        <v>515</v>
      </c>
      <c r="F14" s="73" t="s">
        <v>516</v>
      </c>
      <c r="G14" s="55">
        <v>2510993.4700000002</v>
      </c>
      <c r="H14" s="55">
        <v>0</v>
      </c>
      <c r="I14" s="55">
        <v>2510993.4700000002</v>
      </c>
      <c r="J14" s="55">
        <v>471869.6</v>
      </c>
      <c r="K14" s="55">
        <v>465735.75</v>
      </c>
      <c r="L14" s="55">
        <v>331006.84999999998</v>
      </c>
      <c r="M14" s="101">
        <v>13.1823062845321</v>
      </c>
      <c r="N14" s="55">
        <v>321353.94</v>
      </c>
    </row>
    <row r="15" spans="1:14" ht="13.8" x14ac:dyDescent="0.2">
      <c r="A15" s="37" t="s">
        <v>68</v>
      </c>
      <c r="B15" s="73" t="s">
        <v>68</v>
      </c>
      <c r="C15" s="37" t="s">
        <v>68</v>
      </c>
      <c r="D15" s="73" t="s">
        <v>68</v>
      </c>
      <c r="E15" s="37" t="s">
        <v>517</v>
      </c>
      <c r="F15" s="73" t="s">
        <v>418</v>
      </c>
      <c r="G15" s="55">
        <v>237417.27</v>
      </c>
      <c r="H15" s="55">
        <v>0</v>
      </c>
      <c r="I15" s="55">
        <v>237417.27</v>
      </c>
      <c r="J15" s="55">
        <v>48961.83</v>
      </c>
      <c r="K15" s="55">
        <v>48961.83</v>
      </c>
      <c r="L15" s="55">
        <v>48961.83</v>
      </c>
      <c r="M15" s="101">
        <v>20.622691011483699</v>
      </c>
      <c r="N15" s="55">
        <v>48961.83</v>
      </c>
    </row>
    <row r="16" spans="1:14" ht="13.8" x14ac:dyDescent="0.2">
      <c r="A16" s="37" t="s">
        <v>68</v>
      </c>
      <c r="B16" s="73" t="s">
        <v>68</v>
      </c>
      <c r="C16" s="37" t="s">
        <v>68</v>
      </c>
      <c r="D16" s="73" t="s">
        <v>68</v>
      </c>
      <c r="E16" s="37" t="s">
        <v>518</v>
      </c>
      <c r="F16" s="73" t="s">
        <v>416</v>
      </c>
      <c r="G16" s="55">
        <v>384704.64</v>
      </c>
      <c r="H16" s="55">
        <v>0</v>
      </c>
      <c r="I16" s="55">
        <v>384704.64</v>
      </c>
      <c r="J16" s="55">
        <v>41069.72</v>
      </c>
      <c r="K16" s="55">
        <v>41069.72</v>
      </c>
      <c r="L16" s="55">
        <v>41069.72</v>
      </c>
      <c r="M16" s="101">
        <v>10.6756497660127</v>
      </c>
      <c r="N16" s="55">
        <v>29018.93</v>
      </c>
    </row>
    <row r="17" spans="1:14" ht="13.8" x14ac:dyDescent="0.2">
      <c r="A17" s="37" t="s">
        <v>68</v>
      </c>
      <c r="B17" s="73" t="s">
        <v>68</v>
      </c>
      <c r="C17" s="37" t="s">
        <v>68</v>
      </c>
      <c r="D17" s="73" t="s">
        <v>68</v>
      </c>
      <c r="E17" s="41" t="s">
        <v>123</v>
      </c>
      <c r="F17" s="74" t="s">
        <v>68</v>
      </c>
      <c r="G17" s="75">
        <v>29545706.300000001</v>
      </c>
      <c r="H17" s="75">
        <v>0</v>
      </c>
      <c r="I17" s="75">
        <v>29545706.300000001</v>
      </c>
      <c r="J17" s="75">
        <v>26974492.07</v>
      </c>
      <c r="K17" s="75">
        <v>26968358.219999999</v>
      </c>
      <c r="L17" s="75">
        <v>7024185.8300000001</v>
      </c>
      <c r="M17" s="102">
        <v>23.773964848489701</v>
      </c>
      <c r="N17" s="75">
        <v>399334.7</v>
      </c>
    </row>
    <row r="18" spans="1:14" ht="13.8" x14ac:dyDescent="0.2">
      <c r="A18" s="37" t="s">
        <v>68</v>
      </c>
      <c r="B18" s="73" t="s">
        <v>68</v>
      </c>
      <c r="C18" s="37" t="s">
        <v>427</v>
      </c>
      <c r="D18" s="73" t="s">
        <v>519</v>
      </c>
      <c r="E18" s="37" t="s">
        <v>520</v>
      </c>
      <c r="F18" s="73" t="s">
        <v>521</v>
      </c>
      <c r="G18" s="55">
        <v>10737533.449999999</v>
      </c>
      <c r="H18" s="55">
        <v>0</v>
      </c>
      <c r="I18" s="55">
        <v>10737533.449999999</v>
      </c>
      <c r="J18" s="55">
        <v>2068199.68</v>
      </c>
      <c r="K18" s="55">
        <v>1930891.13</v>
      </c>
      <c r="L18" s="55">
        <v>1115538.94</v>
      </c>
      <c r="M18" s="101">
        <v>10.389154503635099</v>
      </c>
      <c r="N18" s="55">
        <v>1115538.94</v>
      </c>
    </row>
    <row r="19" spans="1:14" ht="13.8" x14ac:dyDescent="0.2">
      <c r="A19" s="37" t="s">
        <v>68</v>
      </c>
      <c r="B19" s="73" t="s">
        <v>68</v>
      </c>
      <c r="C19" s="37" t="s">
        <v>68</v>
      </c>
      <c r="D19" s="73" t="s">
        <v>68</v>
      </c>
      <c r="E19" s="37" t="s">
        <v>522</v>
      </c>
      <c r="F19" s="73" t="s">
        <v>523</v>
      </c>
      <c r="G19" s="55">
        <v>6247593.8099999996</v>
      </c>
      <c r="H19" s="55">
        <v>2800000</v>
      </c>
      <c r="I19" s="55">
        <v>9047593.8100000005</v>
      </c>
      <c r="J19" s="55">
        <v>7386391.2400000002</v>
      </c>
      <c r="K19" s="55">
        <v>6448636.7800000003</v>
      </c>
      <c r="L19" s="55">
        <v>1038252.32</v>
      </c>
      <c r="M19" s="101">
        <v>11.4754523888158</v>
      </c>
      <c r="N19" s="55">
        <v>955009.23</v>
      </c>
    </row>
    <row r="20" spans="1:14" ht="13.8" x14ac:dyDescent="0.2">
      <c r="A20" s="37" t="s">
        <v>68</v>
      </c>
      <c r="B20" s="73" t="s">
        <v>68</v>
      </c>
      <c r="C20" s="37" t="s">
        <v>68</v>
      </c>
      <c r="D20" s="73" t="s">
        <v>68</v>
      </c>
      <c r="E20" s="37" t="s">
        <v>524</v>
      </c>
      <c r="F20" s="73" t="s">
        <v>525</v>
      </c>
      <c r="G20" s="55">
        <v>5452458.0800000001</v>
      </c>
      <c r="H20" s="55">
        <v>0</v>
      </c>
      <c r="I20" s="55">
        <v>5452458.0800000001</v>
      </c>
      <c r="J20" s="55">
        <v>2804905.96</v>
      </c>
      <c r="K20" s="55">
        <v>1084047.31</v>
      </c>
      <c r="L20" s="55">
        <v>167780.44</v>
      </c>
      <c r="M20" s="101">
        <v>3.0771523143924799</v>
      </c>
      <c r="N20" s="55">
        <v>167780.44</v>
      </c>
    </row>
    <row r="21" spans="1:14" ht="13.8" x14ac:dyDescent="0.2">
      <c r="A21" s="37" t="s">
        <v>68</v>
      </c>
      <c r="B21" s="73" t="s">
        <v>68</v>
      </c>
      <c r="C21" s="37" t="s">
        <v>68</v>
      </c>
      <c r="D21" s="73" t="s">
        <v>68</v>
      </c>
      <c r="E21" s="37" t="s">
        <v>526</v>
      </c>
      <c r="F21" s="73" t="s">
        <v>527</v>
      </c>
      <c r="G21" s="55">
        <v>1363751.32</v>
      </c>
      <c r="H21" s="55">
        <v>0</v>
      </c>
      <c r="I21" s="55">
        <v>1363751.32</v>
      </c>
      <c r="J21" s="55">
        <v>205912.43</v>
      </c>
      <c r="K21" s="55">
        <v>205381.81</v>
      </c>
      <c r="L21" s="55">
        <v>194722.38</v>
      </c>
      <c r="M21" s="101">
        <v>14.278437508680099</v>
      </c>
      <c r="N21" s="55">
        <v>194722.38</v>
      </c>
    </row>
    <row r="22" spans="1:14" ht="13.8" x14ac:dyDescent="0.2">
      <c r="A22" s="37" t="s">
        <v>68</v>
      </c>
      <c r="B22" s="73" t="s">
        <v>68</v>
      </c>
      <c r="C22" s="37" t="s">
        <v>68</v>
      </c>
      <c r="D22" s="73" t="s">
        <v>68</v>
      </c>
      <c r="E22" s="37" t="s">
        <v>528</v>
      </c>
      <c r="F22" s="73" t="s">
        <v>529</v>
      </c>
      <c r="G22" s="55">
        <v>336403.52</v>
      </c>
      <c r="H22" s="55">
        <v>0</v>
      </c>
      <c r="I22" s="55">
        <v>336403.52</v>
      </c>
      <c r="J22" s="55">
        <v>11217.87</v>
      </c>
      <c r="K22" s="55">
        <v>11217.87</v>
      </c>
      <c r="L22" s="55">
        <v>11217.87</v>
      </c>
      <c r="M22" s="101">
        <v>3.3346470334198601</v>
      </c>
      <c r="N22" s="55">
        <v>11217.87</v>
      </c>
    </row>
    <row r="23" spans="1:14" ht="13.8" x14ac:dyDescent="0.2">
      <c r="A23" s="37" t="s">
        <v>68</v>
      </c>
      <c r="B23" s="73" t="s">
        <v>68</v>
      </c>
      <c r="C23" s="37" t="s">
        <v>68</v>
      </c>
      <c r="D23" s="73" t="s">
        <v>68</v>
      </c>
      <c r="E23" s="37" t="s">
        <v>530</v>
      </c>
      <c r="F23" s="73" t="s">
        <v>531</v>
      </c>
      <c r="G23" s="55">
        <v>829949.54</v>
      </c>
      <c r="H23" s="55">
        <v>0</v>
      </c>
      <c r="I23" s="55">
        <v>829949.54</v>
      </c>
      <c r="J23" s="55">
        <v>112388</v>
      </c>
      <c r="K23" s="55">
        <v>112388</v>
      </c>
      <c r="L23" s="55">
        <v>112388</v>
      </c>
      <c r="M23" s="101">
        <v>13.5415461523119</v>
      </c>
      <c r="N23" s="55">
        <v>112388</v>
      </c>
    </row>
    <row r="24" spans="1:14" ht="13.8" x14ac:dyDescent="0.2">
      <c r="A24" s="37" t="s">
        <v>68</v>
      </c>
      <c r="B24" s="73" t="s">
        <v>68</v>
      </c>
      <c r="C24" s="37" t="s">
        <v>68</v>
      </c>
      <c r="D24" s="73" t="s">
        <v>68</v>
      </c>
      <c r="E24" s="37" t="s">
        <v>532</v>
      </c>
      <c r="F24" s="73" t="s">
        <v>533</v>
      </c>
      <c r="G24" s="55">
        <v>1626309.07</v>
      </c>
      <c r="H24" s="55">
        <v>0</v>
      </c>
      <c r="I24" s="55">
        <v>1626309.07</v>
      </c>
      <c r="J24" s="55">
        <v>458987.7</v>
      </c>
      <c r="K24" s="55">
        <v>434281.62</v>
      </c>
      <c r="L24" s="55">
        <v>118683.36</v>
      </c>
      <c r="M24" s="101">
        <v>7.2977124821667498</v>
      </c>
      <c r="N24" s="55">
        <v>115403.36</v>
      </c>
    </row>
    <row r="25" spans="1:14" ht="13.8" x14ac:dyDescent="0.2">
      <c r="A25" s="37" t="s">
        <v>68</v>
      </c>
      <c r="B25" s="73" t="s">
        <v>68</v>
      </c>
      <c r="C25" s="37" t="s">
        <v>68</v>
      </c>
      <c r="D25" s="73" t="s">
        <v>68</v>
      </c>
      <c r="E25" s="37" t="s">
        <v>534</v>
      </c>
      <c r="F25" s="73" t="s">
        <v>535</v>
      </c>
      <c r="G25" s="55">
        <v>7050432.71</v>
      </c>
      <c r="H25" s="55">
        <v>388144.22</v>
      </c>
      <c r="I25" s="55">
        <v>7438576.9299999997</v>
      </c>
      <c r="J25" s="55">
        <v>3302464.41</v>
      </c>
      <c r="K25" s="55">
        <v>3302277.65</v>
      </c>
      <c r="L25" s="55">
        <v>1202263.8</v>
      </c>
      <c r="M25" s="101">
        <v>16.162551134629499</v>
      </c>
      <c r="N25" s="55">
        <v>1198629.98</v>
      </c>
    </row>
    <row r="26" spans="1:14" ht="13.8" x14ac:dyDescent="0.2">
      <c r="A26" s="37" t="s">
        <v>68</v>
      </c>
      <c r="B26" s="73" t="s">
        <v>68</v>
      </c>
      <c r="C26" s="37" t="s">
        <v>68</v>
      </c>
      <c r="D26" s="73" t="s">
        <v>68</v>
      </c>
      <c r="E26" s="37" t="s">
        <v>536</v>
      </c>
      <c r="F26" s="73" t="s">
        <v>537</v>
      </c>
      <c r="G26" s="55">
        <v>1065907.49</v>
      </c>
      <c r="H26" s="55">
        <v>1145001.8500000001</v>
      </c>
      <c r="I26" s="55">
        <v>2210909.34</v>
      </c>
      <c r="J26" s="55">
        <v>136388.13</v>
      </c>
      <c r="K26" s="55">
        <v>136388.13</v>
      </c>
      <c r="L26" s="55">
        <v>109327.86</v>
      </c>
      <c r="M26" s="101">
        <v>4.9449273211718401</v>
      </c>
      <c r="N26" s="55">
        <v>106702.39999999999</v>
      </c>
    </row>
    <row r="27" spans="1:14" ht="13.8" x14ac:dyDescent="0.2">
      <c r="A27" s="37" t="s">
        <v>68</v>
      </c>
      <c r="B27" s="73" t="s">
        <v>68</v>
      </c>
      <c r="C27" s="37" t="s">
        <v>68</v>
      </c>
      <c r="D27" s="73" t="s">
        <v>68</v>
      </c>
      <c r="E27" s="37" t="s">
        <v>538</v>
      </c>
      <c r="F27" s="73" t="s">
        <v>539</v>
      </c>
      <c r="G27" s="55">
        <v>21990651.52</v>
      </c>
      <c r="H27" s="55">
        <v>0</v>
      </c>
      <c r="I27" s="55">
        <v>21990651.52</v>
      </c>
      <c r="J27" s="55">
        <v>21049482.02</v>
      </c>
      <c r="K27" s="55">
        <v>21049441.870000001</v>
      </c>
      <c r="L27" s="55">
        <v>98635.01</v>
      </c>
      <c r="M27" s="101">
        <v>0.44853154946452001</v>
      </c>
      <c r="N27" s="55">
        <v>98635.01</v>
      </c>
    </row>
    <row r="28" spans="1:14" ht="13.8" x14ac:dyDescent="0.2">
      <c r="A28" s="37" t="s">
        <v>68</v>
      </c>
      <c r="B28" s="73" t="s">
        <v>68</v>
      </c>
      <c r="C28" s="37" t="s">
        <v>68</v>
      </c>
      <c r="D28" s="73" t="s">
        <v>68</v>
      </c>
      <c r="E28" s="37" t="s">
        <v>540</v>
      </c>
      <c r="F28" s="73" t="s">
        <v>541</v>
      </c>
      <c r="G28" s="55">
        <v>10409947.460000001</v>
      </c>
      <c r="H28" s="55">
        <v>0</v>
      </c>
      <c r="I28" s="55">
        <v>10409947.460000001</v>
      </c>
      <c r="J28" s="55">
        <v>760141.02</v>
      </c>
      <c r="K28" s="55">
        <v>760141.02</v>
      </c>
      <c r="L28" s="55">
        <v>113174.77</v>
      </c>
      <c r="M28" s="101">
        <v>1.08717907016219</v>
      </c>
      <c r="N28" s="55">
        <v>113174.77</v>
      </c>
    </row>
    <row r="29" spans="1:14" ht="13.8" x14ac:dyDescent="0.2">
      <c r="A29" s="37" t="s">
        <v>68</v>
      </c>
      <c r="B29" s="73" t="s">
        <v>68</v>
      </c>
      <c r="C29" s="37" t="s">
        <v>68</v>
      </c>
      <c r="D29" s="73" t="s">
        <v>68</v>
      </c>
      <c r="E29" s="37" t="s">
        <v>542</v>
      </c>
      <c r="F29" s="73" t="s">
        <v>543</v>
      </c>
      <c r="G29" s="55">
        <v>6678006.5499999998</v>
      </c>
      <c r="H29" s="55">
        <v>0</v>
      </c>
      <c r="I29" s="55">
        <v>6678006.5499999998</v>
      </c>
      <c r="J29" s="55">
        <v>1526555.84</v>
      </c>
      <c r="K29" s="55">
        <v>567591.35</v>
      </c>
      <c r="L29" s="55">
        <v>231796.81</v>
      </c>
      <c r="M29" s="101">
        <v>3.4710479581664999</v>
      </c>
      <c r="N29" s="55">
        <v>231728.42</v>
      </c>
    </row>
    <row r="30" spans="1:14" ht="13.8" x14ac:dyDescent="0.2">
      <c r="A30" s="37" t="s">
        <v>68</v>
      </c>
      <c r="B30" s="73" t="s">
        <v>68</v>
      </c>
      <c r="C30" s="37" t="s">
        <v>68</v>
      </c>
      <c r="D30" s="73" t="s">
        <v>68</v>
      </c>
      <c r="E30" s="37" t="s">
        <v>544</v>
      </c>
      <c r="F30" s="73" t="s">
        <v>545</v>
      </c>
      <c r="G30" s="55">
        <v>694000</v>
      </c>
      <c r="H30" s="55">
        <v>0</v>
      </c>
      <c r="I30" s="55">
        <v>694000</v>
      </c>
      <c r="J30" s="55">
        <v>300000</v>
      </c>
      <c r="K30" s="55">
        <v>0</v>
      </c>
      <c r="L30" s="55">
        <v>0</v>
      </c>
      <c r="M30" s="101">
        <v>0</v>
      </c>
      <c r="N30" s="55">
        <v>0</v>
      </c>
    </row>
    <row r="31" spans="1:14" ht="13.8" x14ac:dyDescent="0.2">
      <c r="A31" s="37" t="s">
        <v>68</v>
      </c>
      <c r="B31" s="73" t="s">
        <v>68</v>
      </c>
      <c r="C31" s="37" t="s">
        <v>68</v>
      </c>
      <c r="D31" s="73" t="s">
        <v>68</v>
      </c>
      <c r="E31" s="37" t="s">
        <v>546</v>
      </c>
      <c r="F31" s="73" t="s">
        <v>547</v>
      </c>
      <c r="G31" s="55">
        <v>1794629.57</v>
      </c>
      <c r="H31" s="55">
        <v>0</v>
      </c>
      <c r="I31" s="55">
        <v>1794629.57</v>
      </c>
      <c r="J31" s="55">
        <v>287219.58</v>
      </c>
      <c r="K31" s="55">
        <v>287219.58</v>
      </c>
      <c r="L31" s="55">
        <v>287219.58</v>
      </c>
      <c r="M31" s="101">
        <v>16.0043935975044</v>
      </c>
      <c r="N31" s="55">
        <v>286680.48</v>
      </c>
    </row>
    <row r="32" spans="1:14" ht="13.8" x14ac:dyDescent="0.2">
      <c r="A32" s="37" t="s">
        <v>68</v>
      </c>
      <c r="B32" s="73" t="s">
        <v>68</v>
      </c>
      <c r="C32" s="37" t="s">
        <v>68</v>
      </c>
      <c r="D32" s="73" t="s">
        <v>68</v>
      </c>
      <c r="E32" s="37" t="s">
        <v>548</v>
      </c>
      <c r="F32" s="73" t="s">
        <v>549</v>
      </c>
      <c r="G32" s="55">
        <v>2144451.04</v>
      </c>
      <c r="H32" s="55">
        <v>0</v>
      </c>
      <c r="I32" s="55">
        <v>2144451.04</v>
      </c>
      <c r="J32" s="55">
        <v>364967.67999999999</v>
      </c>
      <c r="K32" s="55">
        <v>364967.67999999999</v>
      </c>
      <c r="L32" s="55">
        <v>364967.67999999999</v>
      </c>
      <c r="M32" s="101">
        <v>17.019165893384098</v>
      </c>
      <c r="N32" s="55">
        <v>364708.14</v>
      </c>
    </row>
    <row r="33" spans="1:14" ht="13.8" x14ac:dyDescent="0.2">
      <c r="A33" s="37" t="s">
        <v>68</v>
      </c>
      <c r="B33" s="73" t="s">
        <v>68</v>
      </c>
      <c r="C33" s="37" t="s">
        <v>68</v>
      </c>
      <c r="D33" s="73" t="s">
        <v>68</v>
      </c>
      <c r="E33" s="37" t="s">
        <v>550</v>
      </c>
      <c r="F33" s="73" t="s">
        <v>551</v>
      </c>
      <c r="G33" s="55">
        <v>2916094.62</v>
      </c>
      <c r="H33" s="55">
        <v>0</v>
      </c>
      <c r="I33" s="55">
        <v>2916094.62</v>
      </c>
      <c r="J33" s="55">
        <v>528278.54</v>
      </c>
      <c r="K33" s="55">
        <v>528231.46</v>
      </c>
      <c r="L33" s="55">
        <v>527285.94999999995</v>
      </c>
      <c r="M33" s="101">
        <v>18.0819218410684</v>
      </c>
      <c r="N33" s="55">
        <v>527285.94999999995</v>
      </c>
    </row>
    <row r="34" spans="1:14" ht="13.8" x14ac:dyDescent="0.2">
      <c r="A34" s="37" t="s">
        <v>68</v>
      </c>
      <c r="B34" s="73" t="s">
        <v>68</v>
      </c>
      <c r="C34" s="37" t="s">
        <v>68</v>
      </c>
      <c r="D34" s="73" t="s">
        <v>68</v>
      </c>
      <c r="E34" s="37" t="s">
        <v>552</v>
      </c>
      <c r="F34" s="73" t="s">
        <v>553</v>
      </c>
      <c r="G34" s="55">
        <v>1710267.37</v>
      </c>
      <c r="H34" s="55">
        <v>0</v>
      </c>
      <c r="I34" s="55">
        <v>1710267.37</v>
      </c>
      <c r="J34" s="55">
        <v>349329.58</v>
      </c>
      <c r="K34" s="55">
        <v>349329.58</v>
      </c>
      <c r="L34" s="55">
        <v>314360.03999999998</v>
      </c>
      <c r="M34" s="101">
        <v>18.380754115656199</v>
      </c>
      <c r="N34" s="55">
        <v>314072.53999999998</v>
      </c>
    </row>
    <row r="35" spans="1:14" ht="13.8" x14ac:dyDescent="0.2">
      <c r="A35" s="37" t="s">
        <v>68</v>
      </c>
      <c r="B35" s="73" t="s">
        <v>68</v>
      </c>
      <c r="C35" s="37" t="s">
        <v>68</v>
      </c>
      <c r="D35" s="73" t="s">
        <v>68</v>
      </c>
      <c r="E35" s="37" t="s">
        <v>554</v>
      </c>
      <c r="F35" s="73" t="s">
        <v>555</v>
      </c>
      <c r="G35" s="55">
        <v>11660013.449999999</v>
      </c>
      <c r="H35" s="55">
        <v>6813343.9100000001</v>
      </c>
      <c r="I35" s="55">
        <v>18473357.359999999</v>
      </c>
      <c r="J35" s="55">
        <v>27602438.5</v>
      </c>
      <c r="K35" s="55">
        <v>25405986.120000001</v>
      </c>
      <c r="L35" s="55">
        <v>1674169.18</v>
      </c>
      <c r="M35" s="101">
        <v>9.0626145934092399</v>
      </c>
      <c r="N35" s="55">
        <v>1656864.22</v>
      </c>
    </row>
    <row r="36" spans="1:14" ht="13.8" x14ac:dyDescent="0.2">
      <c r="A36" s="37" t="s">
        <v>68</v>
      </c>
      <c r="B36" s="73" t="s">
        <v>68</v>
      </c>
      <c r="C36" s="37" t="s">
        <v>68</v>
      </c>
      <c r="D36" s="73" t="s">
        <v>68</v>
      </c>
      <c r="E36" s="37" t="s">
        <v>556</v>
      </c>
      <c r="F36" s="73" t="s">
        <v>557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12500000.01</v>
      </c>
      <c r="M36" s="101">
        <v>25.000000020000002</v>
      </c>
      <c r="N36" s="55">
        <v>10333333.34</v>
      </c>
    </row>
    <row r="37" spans="1:14" ht="13.8" x14ac:dyDescent="0.2">
      <c r="A37" s="37" t="s">
        <v>68</v>
      </c>
      <c r="B37" s="73" t="s">
        <v>68</v>
      </c>
      <c r="C37" s="37" t="s">
        <v>68</v>
      </c>
      <c r="D37" s="73" t="s">
        <v>68</v>
      </c>
      <c r="E37" s="37" t="s">
        <v>558</v>
      </c>
      <c r="F37" s="73" t="s">
        <v>559</v>
      </c>
      <c r="G37" s="55">
        <v>479881.98</v>
      </c>
      <c r="H37" s="55">
        <v>0</v>
      </c>
      <c r="I37" s="55">
        <v>479881.98</v>
      </c>
      <c r="J37" s="55">
        <v>119493.38</v>
      </c>
      <c r="K37" s="55">
        <v>74823.38</v>
      </c>
      <c r="L37" s="55">
        <v>71817.210000000006</v>
      </c>
      <c r="M37" s="101">
        <v>14.9655984165107</v>
      </c>
      <c r="N37" s="55">
        <v>71817.210000000006</v>
      </c>
    </row>
    <row r="38" spans="1:14" ht="13.8" x14ac:dyDescent="0.2">
      <c r="A38" s="37" t="s">
        <v>68</v>
      </c>
      <c r="B38" s="73" t="s">
        <v>68</v>
      </c>
      <c r="C38" s="37" t="s">
        <v>68</v>
      </c>
      <c r="D38" s="73" t="s">
        <v>68</v>
      </c>
      <c r="E38" s="37" t="s">
        <v>560</v>
      </c>
      <c r="F38" s="73" t="s">
        <v>561</v>
      </c>
      <c r="G38" s="55">
        <v>1180722.27</v>
      </c>
      <c r="H38" s="55">
        <v>0</v>
      </c>
      <c r="I38" s="55">
        <v>1180722.27</v>
      </c>
      <c r="J38" s="55">
        <v>318637.34999999998</v>
      </c>
      <c r="K38" s="55">
        <v>318637.34999999998</v>
      </c>
      <c r="L38" s="55">
        <v>150532.23000000001</v>
      </c>
      <c r="M38" s="101">
        <v>12.749164966626701</v>
      </c>
      <c r="N38" s="55">
        <v>150356.78</v>
      </c>
    </row>
    <row r="39" spans="1:14" ht="13.8" x14ac:dyDescent="0.2">
      <c r="A39" s="37" t="s">
        <v>68</v>
      </c>
      <c r="B39" s="73" t="s">
        <v>68</v>
      </c>
      <c r="C39" s="37" t="s">
        <v>68</v>
      </c>
      <c r="D39" s="73" t="s">
        <v>68</v>
      </c>
      <c r="E39" s="41" t="s">
        <v>123</v>
      </c>
      <c r="F39" s="74" t="s">
        <v>68</v>
      </c>
      <c r="G39" s="75">
        <v>146369004.81999999</v>
      </c>
      <c r="H39" s="75">
        <v>11146489.98</v>
      </c>
      <c r="I39" s="75">
        <v>157515494.80000001</v>
      </c>
      <c r="J39" s="75">
        <v>119693398.91</v>
      </c>
      <c r="K39" s="75">
        <v>113371879.69</v>
      </c>
      <c r="L39" s="75">
        <v>20404133.440000001</v>
      </c>
      <c r="M39" s="102">
        <v>12.953730974789099</v>
      </c>
      <c r="N39" s="75">
        <v>18126049.460000001</v>
      </c>
    </row>
    <row r="40" spans="1:14" ht="13.8" x14ac:dyDescent="0.2">
      <c r="A40" s="37" t="s">
        <v>68</v>
      </c>
      <c r="B40" s="73" t="s">
        <v>68</v>
      </c>
      <c r="C40" s="37" t="s">
        <v>429</v>
      </c>
      <c r="D40" s="73" t="s">
        <v>562</v>
      </c>
      <c r="E40" s="37" t="s">
        <v>563</v>
      </c>
      <c r="F40" s="73" t="s">
        <v>564</v>
      </c>
      <c r="G40" s="55">
        <v>840432.73</v>
      </c>
      <c r="H40" s="55">
        <v>0</v>
      </c>
      <c r="I40" s="55">
        <v>840432.73</v>
      </c>
      <c r="J40" s="55">
        <v>135725.39000000001</v>
      </c>
      <c r="K40" s="55">
        <v>70115.39</v>
      </c>
      <c r="L40" s="55">
        <v>70115.39</v>
      </c>
      <c r="M40" s="101">
        <v>8.3427724191560202</v>
      </c>
      <c r="N40" s="55">
        <v>70115.39</v>
      </c>
    </row>
    <row r="41" spans="1:14" ht="13.8" x14ac:dyDescent="0.2">
      <c r="A41" s="37" t="s">
        <v>68</v>
      </c>
      <c r="B41" s="73" t="s">
        <v>68</v>
      </c>
      <c r="C41" s="37" t="s">
        <v>68</v>
      </c>
      <c r="D41" s="73" t="s">
        <v>68</v>
      </c>
      <c r="E41" s="37" t="s">
        <v>565</v>
      </c>
      <c r="F41" s="73" t="s">
        <v>566</v>
      </c>
      <c r="G41" s="55">
        <v>6639676.0800000001</v>
      </c>
      <c r="H41" s="55">
        <v>0</v>
      </c>
      <c r="I41" s="55">
        <v>6639676.0800000001</v>
      </c>
      <c r="J41" s="55">
        <v>1251399.6100000001</v>
      </c>
      <c r="K41" s="55">
        <v>1251399.6100000001</v>
      </c>
      <c r="L41" s="55">
        <v>63666.19</v>
      </c>
      <c r="M41" s="101">
        <v>0.95887493957386005</v>
      </c>
      <c r="N41" s="55">
        <v>63666.19</v>
      </c>
    </row>
    <row r="42" spans="1:14" ht="13.8" x14ac:dyDescent="0.2">
      <c r="A42" s="37" t="s">
        <v>68</v>
      </c>
      <c r="B42" s="73" t="s">
        <v>68</v>
      </c>
      <c r="C42" s="37" t="s">
        <v>68</v>
      </c>
      <c r="D42" s="73" t="s">
        <v>68</v>
      </c>
      <c r="E42" s="41" t="s">
        <v>123</v>
      </c>
      <c r="F42" s="74" t="s">
        <v>68</v>
      </c>
      <c r="G42" s="75">
        <v>7480108.8099999996</v>
      </c>
      <c r="H42" s="75">
        <v>0</v>
      </c>
      <c r="I42" s="75">
        <v>7480108.8099999996</v>
      </c>
      <c r="J42" s="75">
        <v>1387125</v>
      </c>
      <c r="K42" s="75">
        <v>1321515</v>
      </c>
      <c r="L42" s="75">
        <v>133781.57999999999</v>
      </c>
      <c r="M42" s="102">
        <v>1.7884977798872399</v>
      </c>
      <c r="N42" s="75">
        <v>133781.57999999999</v>
      </c>
    </row>
    <row r="43" spans="1:14" ht="13.8" x14ac:dyDescent="0.2">
      <c r="A43" s="37" t="s">
        <v>68</v>
      </c>
      <c r="B43" s="73" t="s">
        <v>68</v>
      </c>
      <c r="C43" s="37" t="s">
        <v>431</v>
      </c>
      <c r="D43" s="73" t="s">
        <v>567</v>
      </c>
      <c r="E43" s="37" t="s">
        <v>568</v>
      </c>
      <c r="F43" s="73" t="s">
        <v>569</v>
      </c>
      <c r="G43" s="55">
        <v>79470168.379999995</v>
      </c>
      <c r="H43" s="55">
        <v>0</v>
      </c>
      <c r="I43" s="55">
        <v>79470168.379999995</v>
      </c>
      <c r="J43" s="55">
        <v>31200335.969999999</v>
      </c>
      <c r="K43" s="55">
        <v>28305144.559999999</v>
      </c>
      <c r="L43" s="55">
        <v>11474104.109999999</v>
      </c>
      <c r="M43" s="101">
        <v>14.438253175876801</v>
      </c>
      <c r="N43" s="55">
        <v>11097974.060000001</v>
      </c>
    </row>
    <row r="44" spans="1:14" ht="13.8" x14ac:dyDescent="0.2">
      <c r="A44" s="37" t="s">
        <v>68</v>
      </c>
      <c r="B44" s="73" t="s">
        <v>68</v>
      </c>
      <c r="C44" s="37" t="s">
        <v>68</v>
      </c>
      <c r="D44" s="73" t="s">
        <v>68</v>
      </c>
      <c r="E44" s="37" t="s">
        <v>570</v>
      </c>
      <c r="F44" s="73" t="s">
        <v>571</v>
      </c>
      <c r="G44" s="55">
        <v>2082000</v>
      </c>
      <c r="H44" s="55">
        <v>0</v>
      </c>
      <c r="I44" s="55">
        <v>2082000</v>
      </c>
      <c r="J44" s="55">
        <v>413290.94</v>
      </c>
      <c r="K44" s="55">
        <v>413290.94</v>
      </c>
      <c r="L44" s="55">
        <v>413290.94</v>
      </c>
      <c r="M44" s="101">
        <v>19.8506695485111</v>
      </c>
      <c r="N44" s="55">
        <v>413290.94</v>
      </c>
    </row>
    <row r="45" spans="1:14" ht="13.8" x14ac:dyDescent="0.2">
      <c r="A45" s="37" t="s">
        <v>68</v>
      </c>
      <c r="B45" s="73" t="s">
        <v>68</v>
      </c>
      <c r="C45" s="37" t="s">
        <v>68</v>
      </c>
      <c r="D45" s="73" t="s">
        <v>68</v>
      </c>
      <c r="E45" s="41" t="s">
        <v>123</v>
      </c>
      <c r="F45" s="74" t="s">
        <v>68</v>
      </c>
      <c r="G45" s="75">
        <v>81552168.379999995</v>
      </c>
      <c r="H45" s="75">
        <v>0</v>
      </c>
      <c r="I45" s="75">
        <v>81552168.379999995</v>
      </c>
      <c r="J45" s="75">
        <v>31613626.91</v>
      </c>
      <c r="K45" s="75">
        <v>28718435.5</v>
      </c>
      <c r="L45" s="75">
        <v>11887395.050000001</v>
      </c>
      <c r="M45" s="102">
        <v>14.5764303833217</v>
      </c>
      <c r="N45" s="75">
        <v>11511265</v>
      </c>
    </row>
    <row r="46" spans="1:14" ht="13.8" x14ac:dyDescent="0.2">
      <c r="A46" s="37" t="s">
        <v>68</v>
      </c>
      <c r="B46" s="73" t="s">
        <v>68</v>
      </c>
      <c r="C46" s="97" t="s">
        <v>123</v>
      </c>
      <c r="D46" s="98" t="s">
        <v>68</v>
      </c>
      <c r="E46" s="97" t="s">
        <v>68</v>
      </c>
      <c r="F46" s="98" t="s">
        <v>68</v>
      </c>
      <c r="G46" s="99">
        <v>264946988.31</v>
      </c>
      <c r="H46" s="99">
        <v>11146489.98</v>
      </c>
      <c r="I46" s="99">
        <v>276093478.29000002</v>
      </c>
      <c r="J46" s="99">
        <v>179668642.88999999</v>
      </c>
      <c r="K46" s="99">
        <v>170380188.41</v>
      </c>
      <c r="L46" s="99">
        <v>39449495.899999999</v>
      </c>
      <c r="M46" s="106">
        <v>14.288456266454601</v>
      </c>
      <c r="N46" s="99">
        <v>30170430.739999998</v>
      </c>
    </row>
    <row r="47" spans="1:14" ht="13.8" x14ac:dyDescent="0.2">
      <c r="A47" s="37" t="s">
        <v>15</v>
      </c>
      <c r="B47" s="73" t="s">
        <v>572</v>
      </c>
      <c r="C47" s="37" t="s">
        <v>573</v>
      </c>
      <c r="D47" s="73" t="s">
        <v>574</v>
      </c>
      <c r="E47" s="37" t="s">
        <v>575</v>
      </c>
      <c r="F47" s="73" t="s">
        <v>576</v>
      </c>
      <c r="G47" s="55">
        <v>14022303.02</v>
      </c>
      <c r="H47" s="55">
        <v>0</v>
      </c>
      <c r="I47" s="55">
        <v>14022303.02</v>
      </c>
      <c r="J47" s="55">
        <v>855124.49</v>
      </c>
      <c r="K47" s="55">
        <v>819995.32</v>
      </c>
      <c r="L47" s="55">
        <v>676326.32</v>
      </c>
      <c r="M47" s="101">
        <v>4.82321854716273</v>
      </c>
      <c r="N47" s="55">
        <v>664922.18000000005</v>
      </c>
    </row>
    <row r="48" spans="1:14" ht="13.8" x14ac:dyDescent="0.2">
      <c r="A48" s="37" t="s">
        <v>68</v>
      </c>
      <c r="B48" s="73" t="s">
        <v>68</v>
      </c>
      <c r="C48" s="37" t="s">
        <v>68</v>
      </c>
      <c r="D48" s="73" t="s">
        <v>68</v>
      </c>
      <c r="E48" s="37" t="s">
        <v>577</v>
      </c>
      <c r="F48" s="73" t="s">
        <v>578</v>
      </c>
      <c r="G48" s="55">
        <v>439342365.02999997</v>
      </c>
      <c r="H48" s="55">
        <v>1112025.1399999999</v>
      </c>
      <c r="I48" s="55">
        <v>440454390.17000002</v>
      </c>
      <c r="J48" s="55">
        <v>219495565.16</v>
      </c>
      <c r="K48" s="55">
        <v>184830691.72</v>
      </c>
      <c r="L48" s="55">
        <v>56974533.509999998</v>
      </c>
      <c r="M48" s="101">
        <v>12.9353991653959</v>
      </c>
      <c r="N48" s="55">
        <v>56768896.609999999</v>
      </c>
    </row>
    <row r="49" spans="1:14" ht="13.8" x14ac:dyDescent="0.2">
      <c r="A49" s="37" t="s">
        <v>68</v>
      </c>
      <c r="B49" s="73" t="s">
        <v>68</v>
      </c>
      <c r="C49" s="37" t="s">
        <v>68</v>
      </c>
      <c r="D49" s="73" t="s">
        <v>68</v>
      </c>
      <c r="E49" s="37" t="s">
        <v>579</v>
      </c>
      <c r="F49" s="73" t="s">
        <v>580</v>
      </c>
      <c r="G49" s="55">
        <v>3692713.96</v>
      </c>
      <c r="H49" s="55">
        <v>0</v>
      </c>
      <c r="I49" s="55">
        <v>3692713.96</v>
      </c>
      <c r="J49" s="55">
        <v>484035.04</v>
      </c>
      <c r="K49" s="55">
        <v>237648.76</v>
      </c>
      <c r="L49" s="55">
        <v>169808.76</v>
      </c>
      <c r="M49" s="101">
        <v>4.59848127527321</v>
      </c>
      <c r="N49" s="55">
        <v>162481</v>
      </c>
    </row>
    <row r="50" spans="1:14" ht="13.8" x14ac:dyDescent="0.2">
      <c r="A50" s="37" t="s">
        <v>68</v>
      </c>
      <c r="B50" s="73" t="s">
        <v>68</v>
      </c>
      <c r="C50" s="37" t="s">
        <v>68</v>
      </c>
      <c r="D50" s="73" t="s">
        <v>68</v>
      </c>
      <c r="E50" s="37" t="s">
        <v>581</v>
      </c>
      <c r="F50" s="73" t="s">
        <v>582</v>
      </c>
      <c r="G50" s="55">
        <v>7256874.5800000001</v>
      </c>
      <c r="H50" s="55">
        <v>0</v>
      </c>
      <c r="I50" s="55">
        <v>7256874.5800000001</v>
      </c>
      <c r="J50" s="55">
        <v>2097732.17</v>
      </c>
      <c r="K50" s="55">
        <v>1882732.17</v>
      </c>
      <c r="L50" s="55">
        <v>1166381.54</v>
      </c>
      <c r="M50" s="101">
        <v>16.0727807424777</v>
      </c>
      <c r="N50" s="55">
        <v>1087603.07</v>
      </c>
    </row>
    <row r="51" spans="1:14" ht="13.8" x14ac:dyDescent="0.2">
      <c r="A51" s="37" t="s">
        <v>68</v>
      </c>
      <c r="B51" s="73" t="s">
        <v>68</v>
      </c>
      <c r="C51" s="37" t="s">
        <v>68</v>
      </c>
      <c r="D51" s="73" t="s">
        <v>68</v>
      </c>
      <c r="E51" s="41" t="s">
        <v>123</v>
      </c>
      <c r="F51" s="74" t="s">
        <v>68</v>
      </c>
      <c r="G51" s="75">
        <v>464314256.58999997</v>
      </c>
      <c r="H51" s="75">
        <v>1112025.1399999999</v>
      </c>
      <c r="I51" s="75">
        <v>465426281.73000002</v>
      </c>
      <c r="J51" s="75">
        <v>222932456.86000001</v>
      </c>
      <c r="K51" s="75">
        <v>187771067.97</v>
      </c>
      <c r="L51" s="75">
        <v>58987050.130000003</v>
      </c>
      <c r="M51" s="102">
        <v>12.673768638664701</v>
      </c>
      <c r="N51" s="75">
        <v>58683902.859999999</v>
      </c>
    </row>
    <row r="52" spans="1:14" ht="13.8" x14ac:dyDescent="0.2">
      <c r="A52" s="37" t="s">
        <v>68</v>
      </c>
      <c r="B52" s="73" t="s">
        <v>68</v>
      </c>
      <c r="C52" s="37" t="s">
        <v>583</v>
      </c>
      <c r="D52" s="73" t="s">
        <v>584</v>
      </c>
      <c r="E52" s="37" t="s">
        <v>585</v>
      </c>
      <c r="F52" s="73" t="s">
        <v>586</v>
      </c>
      <c r="G52" s="55">
        <v>125529987.20999999</v>
      </c>
      <c r="H52" s="55">
        <v>0</v>
      </c>
      <c r="I52" s="55">
        <v>125529987.20999999</v>
      </c>
      <c r="J52" s="55">
        <v>47362950.579999998</v>
      </c>
      <c r="K52" s="55">
        <v>30303885.199999999</v>
      </c>
      <c r="L52" s="55">
        <v>5207880.2699999996</v>
      </c>
      <c r="M52" s="101">
        <v>4.14871409274319</v>
      </c>
      <c r="N52" s="55">
        <v>4848803.95</v>
      </c>
    </row>
    <row r="53" spans="1:14" ht="13.8" x14ac:dyDescent="0.2">
      <c r="A53" s="37" t="s">
        <v>68</v>
      </c>
      <c r="B53" s="73" t="s">
        <v>68</v>
      </c>
      <c r="C53" s="37" t="s">
        <v>68</v>
      </c>
      <c r="D53" s="73" t="s">
        <v>68</v>
      </c>
      <c r="E53" s="37" t="s">
        <v>587</v>
      </c>
      <c r="F53" s="73" t="s">
        <v>422</v>
      </c>
      <c r="G53" s="55">
        <v>496569.12</v>
      </c>
      <c r="H53" s="55">
        <v>0</v>
      </c>
      <c r="I53" s="55">
        <v>496569.12</v>
      </c>
      <c r="J53" s="55">
        <v>78629.850000000006</v>
      </c>
      <c r="K53" s="55">
        <v>71629.850000000006</v>
      </c>
      <c r="L53" s="55">
        <v>63006.23</v>
      </c>
      <c r="M53" s="101">
        <v>12.688310138979199</v>
      </c>
      <c r="N53" s="55">
        <v>61700.78</v>
      </c>
    </row>
    <row r="54" spans="1:14" ht="13.8" x14ac:dyDescent="0.2">
      <c r="A54" s="37" t="s">
        <v>68</v>
      </c>
      <c r="B54" s="73" t="s">
        <v>68</v>
      </c>
      <c r="C54" s="37" t="s">
        <v>68</v>
      </c>
      <c r="D54" s="73" t="s">
        <v>68</v>
      </c>
      <c r="E54" s="37" t="s">
        <v>588</v>
      </c>
      <c r="F54" s="73" t="s">
        <v>589</v>
      </c>
      <c r="G54" s="55">
        <v>6999493.3399999999</v>
      </c>
      <c r="H54" s="55">
        <v>246942.52</v>
      </c>
      <c r="I54" s="55">
        <v>7246435.8600000003</v>
      </c>
      <c r="J54" s="55">
        <v>2526356.58</v>
      </c>
      <c r="K54" s="55">
        <v>1918254.37</v>
      </c>
      <c r="L54" s="55">
        <v>823779.49</v>
      </c>
      <c r="M54" s="101">
        <v>11.3680643272816</v>
      </c>
      <c r="N54" s="55">
        <v>806072.08</v>
      </c>
    </row>
    <row r="55" spans="1:14" ht="13.8" x14ac:dyDescent="0.2">
      <c r="A55" s="37" t="s">
        <v>68</v>
      </c>
      <c r="B55" s="73" t="s">
        <v>68</v>
      </c>
      <c r="C55" s="37" t="s">
        <v>68</v>
      </c>
      <c r="D55" s="73" t="s">
        <v>68</v>
      </c>
      <c r="E55" s="37" t="s">
        <v>590</v>
      </c>
      <c r="F55" s="73" t="s">
        <v>591</v>
      </c>
      <c r="G55" s="55">
        <v>6176132.6399999997</v>
      </c>
      <c r="H55" s="55">
        <v>0</v>
      </c>
      <c r="I55" s="55">
        <v>6176132.6399999997</v>
      </c>
      <c r="J55" s="55">
        <v>1026648.24</v>
      </c>
      <c r="K55" s="55">
        <v>1020974.6</v>
      </c>
      <c r="L55" s="55">
        <v>280631.87</v>
      </c>
      <c r="M55" s="101">
        <v>4.5438122261571099</v>
      </c>
      <c r="N55" s="55">
        <v>279695.33</v>
      </c>
    </row>
    <row r="56" spans="1:14" ht="13.8" x14ac:dyDescent="0.2">
      <c r="A56" s="37" t="s">
        <v>68</v>
      </c>
      <c r="B56" s="73" t="s">
        <v>68</v>
      </c>
      <c r="C56" s="37" t="s">
        <v>68</v>
      </c>
      <c r="D56" s="73" t="s">
        <v>68</v>
      </c>
      <c r="E56" s="37" t="s">
        <v>592</v>
      </c>
      <c r="F56" s="73" t="s">
        <v>593</v>
      </c>
      <c r="G56" s="55">
        <v>1564164.85</v>
      </c>
      <c r="H56" s="55">
        <v>0</v>
      </c>
      <c r="I56" s="55">
        <v>1564164.85</v>
      </c>
      <c r="J56" s="55">
        <v>1049216.98</v>
      </c>
      <c r="K56" s="55">
        <v>1046160.97</v>
      </c>
      <c r="L56" s="55">
        <v>77090.080000000002</v>
      </c>
      <c r="M56" s="101">
        <v>4.9285137688652201</v>
      </c>
      <c r="N56" s="55">
        <v>74428.08</v>
      </c>
    </row>
    <row r="57" spans="1:14" ht="13.8" x14ac:dyDescent="0.2">
      <c r="A57" s="37" t="s">
        <v>68</v>
      </c>
      <c r="B57" s="73" t="s">
        <v>68</v>
      </c>
      <c r="C57" s="37" t="s">
        <v>68</v>
      </c>
      <c r="D57" s="73" t="s">
        <v>68</v>
      </c>
      <c r="E57" s="41" t="s">
        <v>123</v>
      </c>
      <c r="F57" s="74" t="s">
        <v>68</v>
      </c>
      <c r="G57" s="75">
        <v>140766347.16</v>
      </c>
      <c r="H57" s="75">
        <v>246942.52</v>
      </c>
      <c r="I57" s="75">
        <v>141013289.68000001</v>
      </c>
      <c r="J57" s="75">
        <v>52043802.229999997</v>
      </c>
      <c r="K57" s="75">
        <v>34360904.990000002</v>
      </c>
      <c r="L57" s="75">
        <v>6452387.9400000004</v>
      </c>
      <c r="M57" s="102">
        <v>4.5757303830315097</v>
      </c>
      <c r="N57" s="75">
        <v>6070700.2199999997</v>
      </c>
    </row>
    <row r="58" spans="1:14" ht="13.8" x14ac:dyDescent="0.2">
      <c r="A58" s="37" t="s">
        <v>68</v>
      </c>
      <c r="B58" s="73" t="s">
        <v>68</v>
      </c>
      <c r="C58" s="97" t="s">
        <v>123</v>
      </c>
      <c r="D58" s="98" t="s">
        <v>68</v>
      </c>
      <c r="E58" s="97" t="s">
        <v>68</v>
      </c>
      <c r="F58" s="98" t="s">
        <v>68</v>
      </c>
      <c r="G58" s="99">
        <v>605080603.75</v>
      </c>
      <c r="H58" s="99">
        <v>1358967.66</v>
      </c>
      <c r="I58" s="99">
        <v>606439571.40999997</v>
      </c>
      <c r="J58" s="99">
        <v>274976259.08999997</v>
      </c>
      <c r="K58" s="99">
        <v>222131972.96000001</v>
      </c>
      <c r="L58" s="99">
        <v>65439438.07</v>
      </c>
      <c r="M58" s="106">
        <v>10.7907598967941</v>
      </c>
      <c r="N58" s="99">
        <v>64754603.079999998</v>
      </c>
    </row>
    <row r="59" spans="1:14" ht="13.8" x14ac:dyDescent="0.2">
      <c r="A59" s="37" t="s">
        <v>7</v>
      </c>
      <c r="B59" s="73" t="s">
        <v>594</v>
      </c>
      <c r="C59" s="37" t="s">
        <v>595</v>
      </c>
      <c r="D59" s="73" t="s">
        <v>436</v>
      </c>
      <c r="E59" s="37" t="s">
        <v>596</v>
      </c>
      <c r="F59" s="73" t="s">
        <v>597</v>
      </c>
      <c r="G59" s="55">
        <v>13971926.470000001</v>
      </c>
      <c r="H59" s="55">
        <v>0</v>
      </c>
      <c r="I59" s="55">
        <v>13971926.470000001</v>
      </c>
      <c r="J59" s="55">
        <v>7527044.4000000004</v>
      </c>
      <c r="K59" s="55">
        <v>7223396.5800000001</v>
      </c>
      <c r="L59" s="55">
        <v>1508120.24</v>
      </c>
      <c r="M59" s="101">
        <v>10.793931983811801</v>
      </c>
      <c r="N59" s="55">
        <v>1490267.82</v>
      </c>
    </row>
    <row r="60" spans="1:14" ht="13.8" x14ac:dyDescent="0.2">
      <c r="A60" s="37" t="s">
        <v>68</v>
      </c>
      <c r="B60" s="73" t="s">
        <v>68</v>
      </c>
      <c r="C60" s="37" t="s">
        <v>68</v>
      </c>
      <c r="D60" s="73" t="s">
        <v>68</v>
      </c>
      <c r="E60" s="37" t="s">
        <v>598</v>
      </c>
      <c r="F60" s="73" t="s">
        <v>599</v>
      </c>
      <c r="G60" s="55">
        <v>2207360805.5300002</v>
      </c>
      <c r="H60" s="55">
        <v>209485</v>
      </c>
      <c r="I60" s="55">
        <v>2207570290.5300002</v>
      </c>
      <c r="J60" s="55">
        <v>639733351.77999997</v>
      </c>
      <c r="K60" s="55">
        <v>604054660.28999996</v>
      </c>
      <c r="L60" s="55">
        <v>494472228.64999998</v>
      </c>
      <c r="M60" s="101">
        <v>22.3989347370355</v>
      </c>
      <c r="N60" s="55">
        <v>468462062.61000001</v>
      </c>
    </row>
    <row r="61" spans="1:14" ht="13.8" x14ac:dyDescent="0.2">
      <c r="A61" s="37" t="s">
        <v>68</v>
      </c>
      <c r="B61" s="73" t="s">
        <v>68</v>
      </c>
      <c r="C61" s="37" t="s">
        <v>68</v>
      </c>
      <c r="D61" s="73" t="s">
        <v>68</v>
      </c>
      <c r="E61" s="37" t="s">
        <v>600</v>
      </c>
      <c r="F61" s="73" t="s">
        <v>601</v>
      </c>
      <c r="G61" s="55">
        <v>10271982.02</v>
      </c>
      <c r="H61" s="55">
        <v>0</v>
      </c>
      <c r="I61" s="55">
        <v>10271982.02</v>
      </c>
      <c r="J61" s="55">
        <v>7430258.4199999999</v>
      </c>
      <c r="K61" s="55">
        <v>7117221.8399999999</v>
      </c>
      <c r="L61" s="55">
        <v>2634247.91</v>
      </c>
      <c r="M61" s="101">
        <v>25.644981707240198</v>
      </c>
      <c r="N61" s="55">
        <v>2047719.69</v>
      </c>
    </row>
    <row r="62" spans="1:14" ht="13.8" x14ac:dyDescent="0.2">
      <c r="A62" s="37" t="s">
        <v>68</v>
      </c>
      <c r="B62" s="73" t="s">
        <v>68</v>
      </c>
      <c r="C62" s="37" t="s">
        <v>68</v>
      </c>
      <c r="D62" s="73" t="s">
        <v>68</v>
      </c>
      <c r="E62" s="37" t="s">
        <v>602</v>
      </c>
      <c r="F62" s="73" t="s">
        <v>603</v>
      </c>
      <c r="G62" s="55">
        <v>70965810.629999995</v>
      </c>
      <c r="H62" s="55">
        <v>0</v>
      </c>
      <c r="I62" s="55">
        <v>70965810.629999995</v>
      </c>
      <c r="J62" s="55">
        <v>43057210.189999998</v>
      </c>
      <c r="K62" s="55">
        <v>36493994.609999999</v>
      </c>
      <c r="L62" s="55">
        <v>3599980.98</v>
      </c>
      <c r="M62" s="101">
        <v>5.0728385232848296</v>
      </c>
      <c r="N62" s="55">
        <v>3247548.01</v>
      </c>
    </row>
    <row r="63" spans="1:14" ht="13.8" x14ac:dyDescent="0.2">
      <c r="A63" s="37" t="s">
        <v>68</v>
      </c>
      <c r="B63" s="73" t="s">
        <v>68</v>
      </c>
      <c r="C63" s="37" t="s">
        <v>68</v>
      </c>
      <c r="D63" s="73" t="s">
        <v>68</v>
      </c>
      <c r="E63" s="37" t="s">
        <v>604</v>
      </c>
      <c r="F63" s="73" t="s">
        <v>605</v>
      </c>
      <c r="G63" s="55">
        <v>2751645.62</v>
      </c>
      <c r="H63" s="55">
        <v>0</v>
      </c>
      <c r="I63" s="55">
        <v>2751645.62</v>
      </c>
      <c r="J63" s="55">
        <v>1351780.59</v>
      </c>
      <c r="K63" s="55">
        <v>615784.59</v>
      </c>
      <c r="L63" s="55">
        <v>195635.89</v>
      </c>
      <c r="M63" s="101">
        <v>7.1097778208808702</v>
      </c>
      <c r="N63" s="55">
        <v>195635.89</v>
      </c>
    </row>
    <row r="64" spans="1:14" ht="13.8" x14ac:dyDescent="0.2">
      <c r="A64" s="37" t="s">
        <v>68</v>
      </c>
      <c r="B64" s="73" t="s">
        <v>68</v>
      </c>
      <c r="C64" s="37" t="s">
        <v>68</v>
      </c>
      <c r="D64" s="73" t="s">
        <v>68</v>
      </c>
      <c r="E64" s="37" t="s">
        <v>606</v>
      </c>
      <c r="F64" s="73" t="s">
        <v>607</v>
      </c>
      <c r="G64" s="55">
        <v>40649948.979999997</v>
      </c>
      <c r="H64" s="55">
        <v>0</v>
      </c>
      <c r="I64" s="55">
        <v>40649948.979999997</v>
      </c>
      <c r="J64" s="55">
        <v>8665564.4700000007</v>
      </c>
      <c r="K64" s="55">
        <v>7261725.7699999996</v>
      </c>
      <c r="L64" s="55">
        <v>5653102.4900000002</v>
      </c>
      <c r="M64" s="101">
        <v>13.9067886475856</v>
      </c>
      <c r="N64" s="55">
        <v>5628935.3700000001</v>
      </c>
    </row>
    <row r="65" spans="1:14" ht="13.8" x14ac:dyDescent="0.2">
      <c r="A65" s="37" t="s">
        <v>68</v>
      </c>
      <c r="B65" s="73" t="s">
        <v>68</v>
      </c>
      <c r="C65" s="37" t="s">
        <v>68</v>
      </c>
      <c r="D65" s="73" t="s">
        <v>68</v>
      </c>
      <c r="E65" s="41" t="s">
        <v>123</v>
      </c>
      <c r="F65" s="74" t="s">
        <v>68</v>
      </c>
      <c r="G65" s="75">
        <v>2345972119.25</v>
      </c>
      <c r="H65" s="75">
        <v>209485</v>
      </c>
      <c r="I65" s="75">
        <v>2346181604.25</v>
      </c>
      <c r="J65" s="75">
        <v>707765209.85000002</v>
      </c>
      <c r="K65" s="75">
        <v>662766783.67999995</v>
      </c>
      <c r="L65" s="75">
        <v>508063316.16000003</v>
      </c>
      <c r="M65" s="102">
        <v>21.654901531904699</v>
      </c>
      <c r="N65" s="75">
        <v>481072169.38999999</v>
      </c>
    </row>
    <row r="66" spans="1:14" ht="13.8" x14ac:dyDescent="0.2">
      <c r="A66" s="37" t="s">
        <v>68</v>
      </c>
      <c r="B66" s="73" t="s">
        <v>68</v>
      </c>
      <c r="C66" s="37" t="s">
        <v>608</v>
      </c>
      <c r="D66" s="73" t="s">
        <v>609</v>
      </c>
      <c r="E66" s="37" t="s">
        <v>610</v>
      </c>
      <c r="F66" s="73" t="s">
        <v>611</v>
      </c>
      <c r="G66" s="55">
        <v>93983214.379999995</v>
      </c>
      <c r="H66" s="55">
        <v>1300000</v>
      </c>
      <c r="I66" s="55">
        <v>95283214.379999995</v>
      </c>
      <c r="J66" s="55">
        <v>36124854.280000001</v>
      </c>
      <c r="K66" s="55">
        <v>21106458.829999998</v>
      </c>
      <c r="L66" s="55">
        <v>4956307.55</v>
      </c>
      <c r="M66" s="101">
        <v>5.2016586365712802</v>
      </c>
      <c r="N66" s="55">
        <v>3666691.25</v>
      </c>
    </row>
    <row r="67" spans="1:14" ht="13.8" x14ac:dyDescent="0.2">
      <c r="A67" s="37" t="s">
        <v>68</v>
      </c>
      <c r="B67" s="73" t="s">
        <v>68</v>
      </c>
      <c r="C67" s="37" t="s">
        <v>68</v>
      </c>
      <c r="D67" s="73" t="s">
        <v>68</v>
      </c>
      <c r="E67" s="37" t="s">
        <v>612</v>
      </c>
      <c r="F67" s="73" t="s">
        <v>613</v>
      </c>
      <c r="G67" s="55">
        <v>3050123.04</v>
      </c>
      <c r="H67" s="55">
        <v>-368144.22</v>
      </c>
      <c r="I67" s="55">
        <v>2681978.8199999998</v>
      </c>
      <c r="J67" s="55">
        <v>473986.35</v>
      </c>
      <c r="K67" s="55">
        <v>473986.35</v>
      </c>
      <c r="L67" s="55">
        <v>473399.31</v>
      </c>
      <c r="M67" s="101">
        <v>17.651120376856699</v>
      </c>
      <c r="N67" s="55">
        <v>473201.02</v>
      </c>
    </row>
    <row r="68" spans="1:14" ht="13.8" x14ac:dyDescent="0.2">
      <c r="A68" s="37" t="s">
        <v>68</v>
      </c>
      <c r="B68" s="73" t="s">
        <v>68</v>
      </c>
      <c r="C68" s="37" t="s">
        <v>68</v>
      </c>
      <c r="D68" s="73" t="s">
        <v>68</v>
      </c>
      <c r="E68" s="37" t="s">
        <v>614</v>
      </c>
      <c r="F68" s="73" t="s">
        <v>615</v>
      </c>
      <c r="G68" s="55">
        <v>3749135.28</v>
      </c>
      <c r="H68" s="55">
        <v>0</v>
      </c>
      <c r="I68" s="55">
        <v>3749135.28</v>
      </c>
      <c r="J68" s="55">
        <v>723769.46</v>
      </c>
      <c r="K68" s="55">
        <v>723769.46</v>
      </c>
      <c r="L68" s="55">
        <v>723769.46</v>
      </c>
      <c r="M68" s="101">
        <v>19.304970505092001</v>
      </c>
      <c r="N68" s="55">
        <v>723769.46</v>
      </c>
    </row>
    <row r="69" spans="1:14" ht="13.8" x14ac:dyDescent="0.2">
      <c r="A69" s="37" t="s">
        <v>68</v>
      </c>
      <c r="B69" s="73" t="s">
        <v>68</v>
      </c>
      <c r="C69" s="37" t="s">
        <v>68</v>
      </c>
      <c r="D69" s="73" t="s">
        <v>68</v>
      </c>
      <c r="E69" s="37" t="s">
        <v>616</v>
      </c>
      <c r="F69" s="73" t="s">
        <v>617</v>
      </c>
      <c r="G69" s="55">
        <v>395738408.14999998</v>
      </c>
      <c r="H69" s="55">
        <v>0</v>
      </c>
      <c r="I69" s="55">
        <v>395738408.14999998</v>
      </c>
      <c r="J69" s="55">
        <v>97101477.989999995</v>
      </c>
      <c r="K69" s="55">
        <v>86891165.590000004</v>
      </c>
      <c r="L69" s="55">
        <v>78878766.439999998</v>
      </c>
      <c r="M69" s="101">
        <v>19.932047235127602</v>
      </c>
      <c r="N69" s="55">
        <v>76444091.959999993</v>
      </c>
    </row>
    <row r="70" spans="1:14" ht="13.8" x14ac:dyDescent="0.2">
      <c r="A70" s="37" t="s">
        <v>68</v>
      </c>
      <c r="B70" s="73" t="s">
        <v>68</v>
      </c>
      <c r="C70" s="37" t="s">
        <v>68</v>
      </c>
      <c r="D70" s="73" t="s">
        <v>68</v>
      </c>
      <c r="E70" s="37" t="s">
        <v>618</v>
      </c>
      <c r="F70" s="73" t="s">
        <v>619</v>
      </c>
      <c r="G70" s="55">
        <v>452917479.20999998</v>
      </c>
      <c r="H70" s="55">
        <v>-20000</v>
      </c>
      <c r="I70" s="55">
        <v>452897479.20999998</v>
      </c>
      <c r="J70" s="55">
        <v>102950027.77</v>
      </c>
      <c r="K70" s="55">
        <v>96098566.189999998</v>
      </c>
      <c r="L70" s="55">
        <v>94427524.010000005</v>
      </c>
      <c r="M70" s="101">
        <v>20.849646629677</v>
      </c>
      <c r="N70" s="55">
        <v>92885249.540000007</v>
      </c>
    </row>
    <row r="71" spans="1:14" ht="13.8" x14ac:dyDescent="0.2">
      <c r="A71" s="37" t="s">
        <v>68</v>
      </c>
      <c r="B71" s="73" t="s">
        <v>68</v>
      </c>
      <c r="C71" s="37" t="s">
        <v>68</v>
      </c>
      <c r="D71" s="73" t="s">
        <v>68</v>
      </c>
      <c r="E71" s="37" t="s">
        <v>620</v>
      </c>
      <c r="F71" s="73" t="s">
        <v>621</v>
      </c>
      <c r="G71" s="55">
        <v>74683344.010000005</v>
      </c>
      <c r="H71" s="55">
        <v>0</v>
      </c>
      <c r="I71" s="55">
        <v>74683344.010000005</v>
      </c>
      <c r="J71" s="55">
        <v>16767153.699999999</v>
      </c>
      <c r="K71" s="55">
        <v>16499322.859999999</v>
      </c>
      <c r="L71" s="55">
        <v>15913580.779999999</v>
      </c>
      <c r="M71" s="101">
        <v>21.3080720888304</v>
      </c>
      <c r="N71" s="55">
        <v>15554163.91</v>
      </c>
    </row>
    <row r="72" spans="1:14" ht="13.8" x14ac:dyDescent="0.2">
      <c r="A72" s="37" t="s">
        <v>68</v>
      </c>
      <c r="B72" s="73" t="s">
        <v>68</v>
      </c>
      <c r="C72" s="37" t="s">
        <v>68</v>
      </c>
      <c r="D72" s="73" t="s">
        <v>68</v>
      </c>
      <c r="E72" s="37" t="s">
        <v>622</v>
      </c>
      <c r="F72" s="73" t="s">
        <v>623</v>
      </c>
      <c r="G72" s="55">
        <v>30611756.07</v>
      </c>
      <c r="H72" s="55">
        <v>0</v>
      </c>
      <c r="I72" s="55">
        <v>30611756.07</v>
      </c>
      <c r="J72" s="55">
        <v>5893442.75</v>
      </c>
      <c r="K72" s="55">
        <v>5893442.75</v>
      </c>
      <c r="L72" s="55">
        <v>5878352.9500000002</v>
      </c>
      <c r="M72" s="101">
        <v>19.202926276290601</v>
      </c>
      <c r="N72" s="55">
        <v>5874580.5</v>
      </c>
    </row>
    <row r="73" spans="1:14" ht="13.8" x14ac:dyDescent="0.2">
      <c r="A73" s="37" t="s">
        <v>68</v>
      </c>
      <c r="B73" s="73" t="s">
        <v>68</v>
      </c>
      <c r="C73" s="37" t="s">
        <v>68</v>
      </c>
      <c r="D73" s="73" t="s">
        <v>68</v>
      </c>
      <c r="E73" s="37" t="s">
        <v>624</v>
      </c>
      <c r="F73" s="73" t="s">
        <v>625</v>
      </c>
      <c r="G73" s="55">
        <v>12200926.529999999</v>
      </c>
      <c r="H73" s="55">
        <v>0</v>
      </c>
      <c r="I73" s="55">
        <v>12200926.529999999</v>
      </c>
      <c r="J73" s="55">
        <v>2996507.58</v>
      </c>
      <c r="K73" s="55">
        <v>2395807.58</v>
      </c>
      <c r="L73" s="55">
        <v>2395807.58</v>
      </c>
      <c r="M73" s="101">
        <v>19.636275770607401</v>
      </c>
      <c r="N73" s="55">
        <v>2338539.75</v>
      </c>
    </row>
    <row r="74" spans="1:14" ht="13.8" x14ac:dyDescent="0.2">
      <c r="A74" s="37" t="s">
        <v>68</v>
      </c>
      <c r="B74" s="73" t="s">
        <v>68</v>
      </c>
      <c r="C74" s="37" t="s">
        <v>68</v>
      </c>
      <c r="D74" s="73" t="s">
        <v>68</v>
      </c>
      <c r="E74" s="37" t="s">
        <v>626</v>
      </c>
      <c r="F74" s="73" t="s">
        <v>627</v>
      </c>
      <c r="G74" s="55">
        <v>9299542.5299999993</v>
      </c>
      <c r="H74" s="55">
        <v>0</v>
      </c>
      <c r="I74" s="55">
        <v>9299542.5299999993</v>
      </c>
      <c r="J74" s="55">
        <v>1276621.6299999999</v>
      </c>
      <c r="K74" s="55">
        <v>1241114.78</v>
      </c>
      <c r="L74" s="55">
        <v>890304.17</v>
      </c>
      <c r="M74" s="101">
        <v>9.5736340484266798</v>
      </c>
      <c r="N74" s="55">
        <v>135277.74</v>
      </c>
    </row>
    <row r="75" spans="1:14" ht="13.8" x14ac:dyDescent="0.2">
      <c r="A75" s="37" t="s">
        <v>68</v>
      </c>
      <c r="B75" s="73" t="s">
        <v>68</v>
      </c>
      <c r="C75" s="37" t="s">
        <v>68</v>
      </c>
      <c r="D75" s="73" t="s">
        <v>68</v>
      </c>
      <c r="E75" s="37" t="s">
        <v>628</v>
      </c>
      <c r="F75" s="73" t="s">
        <v>629</v>
      </c>
      <c r="G75" s="55">
        <v>4697004.17</v>
      </c>
      <c r="H75" s="55">
        <v>0</v>
      </c>
      <c r="I75" s="55">
        <v>4697004.17</v>
      </c>
      <c r="J75" s="55">
        <v>1347606.66</v>
      </c>
      <c r="K75" s="55">
        <v>1347606.66</v>
      </c>
      <c r="L75" s="55">
        <v>1347606.66</v>
      </c>
      <c r="M75" s="101">
        <v>28.690769929633699</v>
      </c>
      <c r="N75" s="55">
        <v>857996.66</v>
      </c>
    </row>
    <row r="76" spans="1:14" ht="13.8" x14ac:dyDescent="0.2">
      <c r="A76" s="37" t="s">
        <v>68</v>
      </c>
      <c r="B76" s="73" t="s">
        <v>68</v>
      </c>
      <c r="C76" s="37" t="s">
        <v>68</v>
      </c>
      <c r="D76" s="73" t="s">
        <v>68</v>
      </c>
      <c r="E76" s="37" t="s">
        <v>630</v>
      </c>
      <c r="F76" s="73" t="s">
        <v>631</v>
      </c>
      <c r="G76" s="55">
        <v>195943449.87</v>
      </c>
      <c r="H76" s="55">
        <v>125000</v>
      </c>
      <c r="I76" s="55">
        <v>196068449.87</v>
      </c>
      <c r="J76" s="55">
        <v>191476078.47999999</v>
      </c>
      <c r="K76" s="55">
        <v>191475953.91999999</v>
      </c>
      <c r="L76" s="55">
        <v>43451084.009999998</v>
      </c>
      <c r="M76" s="101">
        <v>22.161180974710401</v>
      </c>
      <c r="N76" s="55">
        <v>43435586.009999998</v>
      </c>
    </row>
    <row r="77" spans="1:14" ht="13.8" x14ac:dyDescent="0.2">
      <c r="A77" s="37" t="s">
        <v>68</v>
      </c>
      <c r="B77" s="73" t="s">
        <v>68</v>
      </c>
      <c r="C77" s="37" t="s">
        <v>68</v>
      </c>
      <c r="D77" s="73" t="s">
        <v>68</v>
      </c>
      <c r="E77" s="37" t="s">
        <v>632</v>
      </c>
      <c r="F77" s="73" t="s">
        <v>633</v>
      </c>
      <c r="G77" s="55">
        <v>753552.53</v>
      </c>
      <c r="H77" s="55">
        <v>0</v>
      </c>
      <c r="I77" s="55">
        <v>753552.53</v>
      </c>
      <c r="J77" s="55">
        <v>120181.92</v>
      </c>
      <c r="K77" s="55">
        <v>120181.92</v>
      </c>
      <c r="L77" s="55">
        <v>119735.85</v>
      </c>
      <c r="M77" s="101">
        <v>15.889516023521301</v>
      </c>
      <c r="N77" s="55">
        <v>119693.89</v>
      </c>
    </row>
    <row r="78" spans="1:14" ht="13.8" x14ac:dyDescent="0.2">
      <c r="A78" s="37" t="s">
        <v>68</v>
      </c>
      <c r="B78" s="73" t="s">
        <v>68</v>
      </c>
      <c r="C78" s="37" t="s">
        <v>68</v>
      </c>
      <c r="D78" s="73" t="s">
        <v>68</v>
      </c>
      <c r="E78" s="37" t="s">
        <v>634</v>
      </c>
      <c r="F78" s="73" t="s">
        <v>635</v>
      </c>
      <c r="G78" s="55">
        <v>2435545.11</v>
      </c>
      <c r="H78" s="55">
        <v>0</v>
      </c>
      <c r="I78" s="55">
        <v>2435545.11</v>
      </c>
      <c r="J78" s="55">
        <v>758143.63</v>
      </c>
      <c r="K78" s="55">
        <v>758143.63</v>
      </c>
      <c r="L78" s="55">
        <v>757175.33</v>
      </c>
      <c r="M78" s="101">
        <v>31.088536479622</v>
      </c>
      <c r="N78" s="55">
        <v>354639.94</v>
      </c>
    </row>
    <row r="79" spans="1:14" ht="13.8" x14ac:dyDescent="0.2">
      <c r="A79" s="37" t="s">
        <v>68</v>
      </c>
      <c r="B79" s="73" t="s">
        <v>68</v>
      </c>
      <c r="C79" s="37" t="s">
        <v>68</v>
      </c>
      <c r="D79" s="73" t="s">
        <v>68</v>
      </c>
      <c r="E79" s="37" t="s">
        <v>636</v>
      </c>
      <c r="F79" s="73" t="s">
        <v>637</v>
      </c>
      <c r="G79" s="55">
        <v>16432752.26</v>
      </c>
      <c r="H79" s="55">
        <v>0</v>
      </c>
      <c r="I79" s="55">
        <v>16432752.26</v>
      </c>
      <c r="J79" s="55">
        <v>15902306.16</v>
      </c>
      <c r="K79" s="55">
        <v>10974389.09</v>
      </c>
      <c r="L79" s="55">
        <v>4079499.62</v>
      </c>
      <c r="M79" s="101">
        <v>24.8254191108946</v>
      </c>
      <c r="N79" s="55">
        <v>2032269.62</v>
      </c>
    </row>
    <row r="80" spans="1:14" ht="13.8" x14ac:dyDescent="0.2">
      <c r="A80" s="37" t="s">
        <v>68</v>
      </c>
      <c r="B80" s="73" t="s">
        <v>68</v>
      </c>
      <c r="C80" s="37" t="s">
        <v>68</v>
      </c>
      <c r="D80" s="73" t="s">
        <v>68</v>
      </c>
      <c r="E80" s="41" t="s">
        <v>123</v>
      </c>
      <c r="F80" s="74" t="s">
        <v>68</v>
      </c>
      <c r="G80" s="75">
        <v>1296496233.1400001</v>
      </c>
      <c r="H80" s="75">
        <v>1036855.78</v>
      </c>
      <c r="I80" s="75">
        <v>1297533088.9200001</v>
      </c>
      <c r="J80" s="75">
        <v>473912158.36000001</v>
      </c>
      <c r="K80" s="75">
        <v>435999909.61000001</v>
      </c>
      <c r="L80" s="75">
        <v>254292913.72</v>
      </c>
      <c r="M80" s="102">
        <v>19.598183344338501</v>
      </c>
      <c r="N80" s="75">
        <v>244895751.25</v>
      </c>
    </row>
    <row r="81" spans="1:14" ht="13.8" x14ac:dyDescent="0.2">
      <c r="A81" s="37" t="s">
        <v>68</v>
      </c>
      <c r="B81" s="73" t="s">
        <v>68</v>
      </c>
      <c r="C81" s="37" t="s">
        <v>638</v>
      </c>
      <c r="D81" s="73" t="s">
        <v>639</v>
      </c>
      <c r="E81" s="37" t="s">
        <v>640</v>
      </c>
      <c r="F81" s="73" t="s">
        <v>641</v>
      </c>
      <c r="G81" s="55">
        <v>32660168.390000001</v>
      </c>
      <c r="H81" s="55">
        <v>3630558.05</v>
      </c>
      <c r="I81" s="55">
        <v>36290726.439999998</v>
      </c>
      <c r="J81" s="55">
        <v>3206328.33</v>
      </c>
      <c r="K81" s="55">
        <v>3206328.33</v>
      </c>
      <c r="L81" s="55">
        <v>949256.12</v>
      </c>
      <c r="M81" s="101">
        <v>2.61569886612609</v>
      </c>
      <c r="N81" s="55">
        <v>893359.53</v>
      </c>
    </row>
    <row r="82" spans="1:14" ht="13.8" x14ac:dyDescent="0.2">
      <c r="A82" s="37" t="s">
        <v>68</v>
      </c>
      <c r="B82" s="73" t="s">
        <v>68</v>
      </c>
      <c r="C82" s="37" t="s">
        <v>68</v>
      </c>
      <c r="D82" s="73" t="s">
        <v>68</v>
      </c>
      <c r="E82" s="37" t="s">
        <v>642</v>
      </c>
      <c r="F82" s="73" t="s">
        <v>643</v>
      </c>
      <c r="G82" s="55">
        <v>10761161.710000001</v>
      </c>
      <c r="H82" s="55">
        <v>0</v>
      </c>
      <c r="I82" s="55">
        <v>10761161.710000001</v>
      </c>
      <c r="J82" s="55">
        <v>8084506.7699999996</v>
      </c>
      <c r="K82" s="55">
        <v>7842605.5199999996</v>
      </c>
      <c r="L82" s="55">
        <v>447488.71</v>
      </c>
      <c r="M82" s="101">
        <v>4.1583680466781097</v>
      </c>
      <c r="N82" s="55">
        <v>430083.53</v>
      </c>
    </row>
    <row r="83" spans="1:14" ht="13.8" x14ac:dyDescent="0.2">
      <c r="A83" s="37" t="s">
        <v>68</v>
      </c>
      <c r="B83" s="73" t="s">
        <v>68</v>
      </c>
      <c r="C83" s="37" t="s">
        <v>68</v>
      </c>
      <c r="D83" s="73" t="s">
        <v>68</v>
      </c>
      <c r="E83" s="41" t="s">
        <v>123</v>
      </c>
      <c r="F83" s="74" t="s">
        <v>68</v>
      </c>
      <c r="G83" s="75">
        <v>43421330.100000001</v>
      </c>
      <c r="H83" s="75">
        <v>3630558.05</v>
      </c>
      <c r="I83" s="75">
        <v>47051888.149999999</v>
      </c>
      <c r="J83" s="75">
        <v>11290835.1</v>
      </c>
      <c r="K83" s="75">
        <v>11048933.85</v>
      </c>
      <c r="L83" s="75">
        <v>1396744.83</v>
      </c>
      <c r="M83" s="102">
        <v>2.9685202548029901</v>
      </c>
      <c r="N83" s="75">
        <v>1323443.06</v>
      </c>
    </row>
    <row r="84" spans="1:14" ht="13.8" x14ac:dyDescent="0.2">
      <c r="A84" s="37" t="s">
        <v>68</v>
      </c>
      <c r="B84" s="73" t="s">
        <v>68</v>
      </c>
      <c r="C84" s="37" t="s">
        <v>644</v>
      </c>
      <c r="D84" s="73" t="s">
        <v>645</v>
      </c>
      <c r="E84" s="37" t="s">
        <v>646</v>
      </c>
      <c r="F84" s="73" t="s">
        <v>647</v>
      </c>
      <c r="G84" s="55">
        <v>14035060.939999999</v>
      </c>
      <c r="H84" s="55">
        <v>0</v>
      </c>
      <c r="I84" s="55">
        <v>14035060.939999999</v>
      </c>
      <c r="J84" s="55">
        <v>7701998.9699999997</v>
      </c>
      <c r="K84" s="55">
        <v>7087425.25</v>
      </c>
      <c r="L84" s="55">
        <v>441967.34</v>
      </c>
      <c r="M84" s="101">
        <v>3.1490233059151902</v>
      </c>
      <c r="N84" s="55">
        <v>439587.16</v>
      </c>
    </row>
    <row r="85" spans="1:14" ht="13.8" x14ac:dyDescent="0.2">
      <c r="A85" s="37" t="s">
        <v>68</v>
      </c>
      <c r="B85" s="73" t="s">
        <v>68</v>
      </c>
      <c r="C85" s="37" t="s">
        <v>68</v>
      </c>
      <c r="D85" s="73" t="s">
        <v>68</v>
      </c>
      <c r="E85" s="37" t="s">
        <v>648</v>
      </c>
      <c r="F85" s="73" t="s">
        <v>649</v>
      </c>
      <c r="G85" s="55">
        <v>5849163</v>
      </c>
      <c r="H85" s="55">
        <v>0</v>
      </c>
      <c r="I85" s="55">
        <v>5849163</v>
      </c>
      <c r="J85" s="55">
        <v>2594649.16</v>
      </c>
      <c r="K85" s="55">
        <v>2594649.16</v>
      </c>
      <c r="L85" s="55">
        <v>890328.59</v>
      </c>
      <c r="M85" s="101">
        <v>15.2214699778413</v>
      </c>
      <c r="N85" s="55">
        <v>783943.43</v>
      </c>
    </row>
    <row r="86" spans="1:14" ht="13.8" x14ac:dyDescent="0.2">
      <c r="A86" s="37" t="s">
        <v>68</v>
      </c>
      <c r="B86" s="73" t="s">
        <v>68</v>
      </c>
      <c r="C86" s="37" t="s">
        <v>68</v>
      </c>
      <c r="D86" s="73" t="s">
        <v>68</v>
      </c>
      <c r="E86" s="37" t="s">
        <v>650</v>
      </c>
      <c r="F86" s="73" t="s">
        <v>651</v>
      </c>
      <c r="G86" s="55">
        <v>2917658.05</v>
      </c>
      <c r="H86" s="55">
        <v>0</v>
      </c>
      <c r="I86" s="55">
        <v>2917658.05</v>
      </c>
      <c r="J86" s="55">
        <v>1128869.03</v>
      </c>
      <c r="K86" s="55">
        <v>444369.03</v>
      </c>
      <c r="L86" s="55">
        <v>376787.05</v>
      </c>
      <c r="M86" s="101">
        <v>12.9140236293283</v>
      </c>
      <c r="N86" s="55">
        <v>372971.39</v>
      </c>
    </row>
    <row r="87" spans="1:14" ht="13.8" x14ac:dyDescent="0.2">
      <c r="A87" s="37" t="s">
        <v>68</v>
      </c>
      <c r="B87" s="73" t="s">
        <v>68</v>
      </c>
      <c r="C87" s="37" t="s">
        <v>68</v>
      </c>
      <c r="D87" s="73" t="s">
        <v>68</v>
      </c>
      <c r="E87" s="41" t="s">
        <v>123</v>
      </c>
      <c r="F87" s="74" t="s">
        <v>68</v>
      </c>
      <c r="G87" s="75">
        <v>22801881.989999998</v>
      </c>
      <c r="H87" s="75">
        <v>0</v>
      </c>
      <c r="I87" s="75">
        <v>22801881.989999998</v>
      </c>
      <c r="J87" s="75">
        <v>11425517.16</v>
      </c>
      <c r="K87" s="75">
        <v>10126443.439999999</v>
      </c>
      <c r="L87" s="75">
        <v>1709082.98</v>
      </c>
      <c r="M87" s="102">
        <v>7.4953592898583397</v>
      </c>
      <c r="N87" s="75">
        <v>1596501.98</v>
      </c>
    </row>
    <row r="88" spans="1:14" ht="13.8" x14ac:dyDescent="0.2">
      <c r="A88" s="37" t="s">
        <v>68</v>
      </c>
      <c r="B88" s="73" t="s">
        <v>68</v>
      </c>
      <c r="C88" s="37" t="s">
        <v>652</v>
      </c>
      <c r="D88" s="73" t="s">
        <v>653</v>
      </c>
      <c r="E88" s="37" t="s">
        <v>654</v>
      </c>
      <c r="F88" s="73" t="s">
        <v>655</v>
      </c>
      <c r="G88" s="55">
        <v>12638910.779999999</v>
      </c>
      <c r="H88" s="55">
        <v>487780</v>
      </c>
      <c r="I88" s="55">
        <v>13126690.779999999</v>
      </c>
      <c r="J88" s="55">
        <v>3941247.91</v>
      </c>
      <c r="K88" s="55">
        <v>3941247.91</v>
      </c>
      <c r="L88" s="55">
        <v>1688120.25</v>
      </c>
      <c r="M88" s="101">
        <v>12.8602119017844</v>
      </c>
      <c r="N88" s="55">
        <v>1646372.15</v>
      </c>
    </row>
    <row r="89" spans="1:14" ht="13.8" x14ac:dyDescent="0.2">
      <c r="A89" s="37" t="s">
        <v>68</v>
      </c>
      <c r="B89" s="73" t="s">
        <v>68</v>
      </c>
      <c r="C89" s="37" t="s">
        <v>68</v>
      </c>
      <c r="D89" s="73" t="s">
        <v>68</v>
      </c>
      <c r="E89" s="37" t="s">
        <v>656</v>
      </c>
      <c r="F89" s="73" t="s">
        <v>657</v>
      </c>
      <c r="G89" s="55">
        <v>685921.08</v>
      </c>
      <c r="H89" s="55">
        <v>0</v>
      </c>
      <c r="I89" s="55">
        <v>685921.08</v>
      </c>
      <c r="J89" s="55">
        <v>117935.32</v>
      </c>
      <c r="K89" s="55">
        <v>117935.32</v>
      </c>
      <c r="L89" s="55">
        <v>87935.32</v>
      </c>
      <c r="M89" s="101">
        <v>12.820034631389399</v>
      </c>
      <c r="N89" s="55">
        <v>67935.320000000007</v>
      </c>
    </row>
    <row r="90" spans="1:14" ht="13.8" x14ac:dyDescent="0.2">
      <c r="A90" s="37" t="s">
        <v>68</v>
      </c>
      <c r="B90" s="73" t="s">
        <v>68</v>
      </c>
      <c r="C90" s="37" t="s">
        <v>68</v>
      </c>
      <c r="D90" s="73" t="s">
        <v>68</v>
      </c>
      <c r="E90" s="37" t="s">
        <v>658</v>
      </c>
      <c r="F90" s="73" t="s">
        <v>659</v>
      </c>
      <c r="G90" s="55">
        <v>9995714.9199999999</v>
      </c>
      <c r="H90" s="55">
        <v>0</v>
      </c>
      <c r="I90" s="55">
        <v>9995714.9199999999</v>
      </c>
      <c r="J90" s="55">
        <v>880029.59</v>
      </c>
      <c r="K90" s="55">
        <v>818035.29</v>
      </c>
      <c r="L90" s="55">
        <v>397972.1</v>
      </c>
      <c r="M90" s="101">
        <v>3.98142707335235</v>
      </c>
      <c r="N90" s="55">
        <v>390039.98</v>
      </c>
    </row>
    <row r="91" spans="1:14" ht="13.8" x14ac:dyDescent="0.2">
      <c r="A91" s="37" t="s">
        <v>68</v>
      </c>
      <c r="B91" s="73" t="s">
        <v>68</v>
      </c>
      <c r="C91" s="37" t="s">
        <v>68</v>
      </c>
      <c r="D91" s="73" t="s">
        <v>68</v>
      </c>
      <c r="E91" s="37" t="s">
        <v>660</v>
      </c>
      <c r="F91" s="73" t="s">
        <v>661</v>
      </c>
      <c r="G91" s="55">
        <v>4978591.93</v>
      </c>
      <c r="H91" s="55">
        <v>0</v>
      </c>
      <c r="I91" s="55">
        <v>4978591.93</v>
      </c>
      <c r="J91" s="55">
        <v>150652.82</v>
      </c>
      <c r="K91" s="55">
        <v>150652.82</v>
      </c>
      <c r="L91" s="55">
        <v>140646.12</v>
      </c>
      <c r="M91" s="101">
        <v>2.8250180367765099</v>
      </c>
      <c r="N91" s="55">
        <v>132673.69</v>
      </c>
    </row>
    <row r="92" spans="1:14" ht="13.8" x14ac:dyDescent="0.2">
      <c r="A92" s="37" t="s">
        <v>68</v>
      </c>
      <c r="B92" s="73" t="s">
        <v>68</v>
      </c>
      <c r="C92" s="37" t="s">
        <v>68</v>
      </c>
      <c r="D92" s="73" t="s">
        <v>68</v>
      </c>
      <c r="E92" s="37" t="s">
        <v>662</v>
      </c>
      <c r="F92" s="73" t="s">
        <v>663</v>
      </c>
      <c r="G92" s="55">
        <v>6171203.4299999997</v>
      </c>
      <c r="H92" s="55">
        <v>90000</v>
      </c>
      <c r="I92" s="55">
        <v>6261203.4299999997</v>
      </c>
      <c r="J92" s="55">
        <v>803745.97</v>
      </c>
      <c r="K92" s="55">
        <v>700311.69</v>
      </c>
      <c r="L92" s="55">
        <v>526764.93999999994</v>
      </c>
      <c r="M92" s="101">
        <v>8.4131580436446498</v>
      </c>
      <c r="N92" s="55">
        <v>522362.15</v>
      </c>
    </row>
    <row r="93" spans="1:14" ht="13.8" x14ac:dyDescent="0.2">
      <c r="A93" s="37" t="s">
        <v>68</v>
      </c>
      <c r="B93" s="73" t="s">
        <v>68</v>
      </c>
      <c r="C93" s="37" t="s">
        <v>68</v>
      </c>
      <c r="D93" s="73" t="s">
        <v>68</v>
      </c>
      <c r="E93" s="41" t="s">
        <v>123</v>
      </c>
      <c r="F93" s="74" t="s">
        <v>68</v>
      </c>
      <c r="G93" s="75">
        <v>34470342.140000001</v>
      </c>
      <c r="H93" s="75">
        <v>577780</v>
      </c>
      <c r="I93" s="75">
        <v>35048122.140000001</v>
      </c>
      <c r="J93" s="75">
        <v>5893611.6100000003</v>
      </c>
      <c r="K93" s="75">
        <v>5728183.0300000003</v>
      </c>
      <c r="L93" s="75">
        <v>2841438.73</v>
      </c>
      <c r="M93" s="102">
        <v>8.1072495657537704</v>
      </c>
      <c r="N93" s="75">
        <v>2759383.29</v>
      </c>
    </row>
    <row r="94" spans="1:14" ht="13.8" x14ac:dyDescent="0.2">
      <c r="A94" s="37" t="s">
        <v>68</v>
      </c>
      <c r="B94" s="73" t="s">
        <v>68</v>
      </c>
      <c r="C94" s="37" t="s">
        <v>664</v>
      </c>
      <c r="D94" s="73" t="s">
        <v>665</v>
      </c>
      <c r="E94" s="37" t="s">
        <v>666</v>
      </c>
      <c r="F94" s="73" t="s">
        <v>667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101">
        <v>0</v>
      </c>
      <c r="N94" s="55">
        <v>0</v>
      </c>
    </row>
    <row r="95" spans="1:14" ht="13.8" x14ac:dyDescent="0.2">
      <c r="A95" s="37" t="s">
        <v>68</v>
      </c>
      <c r="B95" s="73" t="s">
        <v>68</v>
      </c>
      <c r="C95" s="37" t="s">
        <v>68</v>
      </c>
      <c r="D95" s="73" t="s">
        <v>68</v>
      </c>
      <c r="E95" s="41" t="s">
        <v>123</v>
      </c>
      <c r="F95" s="74" t="s">
        <v>68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102">
        <v>0</v>
      </c>
      <c r="N95" s="75">
        <v>0</v>
      </c>
    </row>
    <row r="96" spans="1:14" ht="13.8" x14ac:dyDescent="0.2">
      <c r="A96" s="37" t="s">
        <v>68</v>
      </c>
      <c r="B96" s="73" t="s">
        <v>68</v>
      </c>
      <c r="C96" s="97" t="s">
        <v>123</v>
      </c>
      <c r="D96" s="98" t="s">
        <v>68</v>
      </c>
      <c r="E96" s="97" t="s">
        <v>68</v>
      </c>
      <c r="F96" s="98" t="s">
        <v>68</v>
      </c>
      <c r="G96" s="99">
        <v>3743173906.6199999</v>
      </c>
      <c r="H96" s="99">
        <v>5454678.8300000001</v>
      </c>
      <c r="I96" s="99">
        <v>3748628585.4499998</v>
      </c>
      <c r="J96" s="99">
        <v>1210287332.0799999</v>
      </c>
      <c r="K96" s="99">
        <v>1125670253.6099999</v>
      </c>
      <c r="L96" s="99">
        <v>768303496.41999996</v>
      </c>
      <c r="M96" s="106">
        <v>20.495588690811001</v>
      </c>
      <c r="N96" s="99">
        <v>731647248.97000003</v>
      </c>
    </row>
    <row r="97" spans="1:14" ht="13.8" x14ac:dyDescent="0.2">
      <c r="A97" s="37" t="s">
        <v>17</v>
      </c>
      <c r="B97" s="73" t="s">
        <v>668</v>
      </c>
      <c r="C97" s="37" t="s">
        <v>447</v>
      </c>
      <c r="D97" s="73" t="s">
        <v>669</v>
      </c>
      <c r="E97" s="37" t="s">
        <v>670</v>
      </c>
      <c r="F97" s="73" t="s">
        <v>671</v>
      </c>
      <c r="G97" s="55">
        <v>16186434.4</v>
      </c>
      <c r="H97" s="55">
        <v>0</v>
      </c>
      <c r="I97" s="55">
        <v>16186434.4</v>
      </c>
      <c r="J97" s="55">
        <v>759114.55</v>
      </c>
      <c r="K97" s="55">
        <v>759114.55</v>
      </c>
      <c r="L97" s="55">
        <v>648352.17000000004</v>
      </c>
      <c r="M97" s="101">
        <v>4.0055280488456404</v>
      </c>
      <c r="N97" s="55">
        <v>646342.35</v>
      </c>
    </row>
    <row r="98" spans="1:14" ht="13.8" x14ac:dyDescent="0.2">
      <c r="A98" s="37" t="s">
        <v>68</v>
      </c>
      <c r="B98" s="73" t="s">
        <v>68</v>
      </c>
      <c r="C98" s="37" t="s">
        <v>68</v>
      </c>
      <c r="D98" s="73" t="s">
        <v>68</v>
      </c>
      <c r="E98" s="37" t="s">
        <v>672</v>
      </c>
      <c r="F98" s="73" t="s">
        <v>673</v>
      </c>
      <c r="G98" s="55">
        <v>77909502</v>
      </c>
      <c r="H98" s="55">
        <v>600000</v>
      </c>
      <c r="I98" s="55">
        <v>78509502</v>
      </c>
      <c r="J98" s="55">
        <v>73011647.150000006</v>
      </c>
      <c r="K98" s="55">
        <v>66390244.100000001</v>
      </c>
      <c r="L98" s="55">
        <v>14382836.16</v>
      </c>
      <c r="M98" s="101">
        <v>18.3198667595675</v>
      </c>
      <c r="N98" s="55">
        <v>14338404.210000001</v>
      </c>
    </row>
    <row r="99" spans="1:14" ht="13.8" x14ac:dyDescent="0.2">
      <c r="A99" s="37" t="s">
        <v>68</v>
      </c>
      <c r="B99" s="73" t="s">
        <v>68</v>
      </c>
      <c r="C99" s="37" t="s">
        <v>68</v>
      </c>
      <c r="D99" s="73" t="s">
        <v>68</v>
      </c>
      <c r="E99" s="37" t="s">
        <v>674</v>
      </c>
      <c r="F99" s="73" t="s">
        <v>675</v>
      </c>
      <c r="G99" s="55">
        <v>72688026.069999993</v>
      </c>
      <c r="H99" s="55">
        <v>0</v>
      </c>
      <c r="I99" s="55">
        <v>72688026.069999993</v>
      </c>
      <c r="J99" s="55">
        <v>35208392.509999998</v>
      </c>
      <c r="K99" s="55">
        <v>30244876.370000001</v>
      </c>
      <c r="L99" s="55">
        <v>7111073.8899999997</v>
      </c>
      <c r="M99" s="101">
        <v>9.7830059151034003</v>
      </c>
      <c r="N99" s="55">
        <v>5607954.9000000004</v>
      </c>
    </row>
    <row r="100" spans="1:14" ht="13.8" x14ac:dyDescent="0.2">
      <c r="A100" s="37" t="s">
        <v>68</v>
      </c>
      <c r="B100" s="73" t="s">
        <v>68</v>
      </c>
      <c r="C100" s="37" t="s">
        <v>68</v>
      </c>
      <c r="D100" s="73" t="s">
        <v>68</v>
      </c>
      <c r="E100" s="37" t="s">
        <v>676</v>
      </c>
      <c r="F100" s="73" t="s">
        <v>677</v>
      </c>
      <c r="G100" s="55">
        <v>21625394.510000002</v>
      </c>
      <c r="H100" s="55">
        <v>0</v>
      </c>
      <c r="I100" s="55">
        <v>21625394.510000002</v>
      </c>
      <c r="J100" s="55">
        <v>2919945.32</v>
      </c>
      <c r="K100" s="55">
        <v>2853941.64</v>
      </c>
      <c r="L100" s="55">
        <v>948818.52</v>
      </c>
      <c r="M100" s="101">
        <v>4.3875200499174598</v>
      </c>
      <c r="N100" s="55">
        <v>841984.28</v>
      </c>
    </row>
    <row r="101" spans="1:14" ht="13.8" x14ac:dyDescent="0.2">
      <c r="A101" s="37" t="s">
        <v>68</v>
      </c>
      <c r="B101" s="73" t="s">
        <v>68</v>
      </c>
      <c r="C101" s="37" t="s">
        <v>68</v>
      </c>
      <c r="D101" s="73" t="s">
        <v>68</v>
      </c>
      <c r="E101" s="41" t="s">
        <v>123</v>
      </c>
      <c r="F101" s="74" t="s">
        <v>68</v>
      </c>
      <c r="G101" s="75">
        <v>188409356.97999999</v>
      </c>
      <c r="H101" s="75">
        <v>600000</v>
      </c>
      <c r="I101" s="75">
        <v>189009356.97999999</v>
      </c>
      <c r="J101" s="75">
        <v>111899099.53</v>
      </c>
      <c r="K101" s="75">
        <v>100248176.66</v>
      </c>
      <c r="L101" s="75">
        <v>23091080.739999998</v>
      </c>
      <c r="M101" s="102">
        <v>12.216898204909199</v>
      </c>
      <c r="N101" s="75">
        <v>21434685.739999998</v>
      </c>
    </row>
    <row r="102" spans="1:14" ht="13.8" x14ac:dyDescent="0.2">
      <c r="A102" s="37" t="s">
        <v>68</v>
      </c>
      <c r="B102" s="73" t="s">
        <v>68</v>
      </c>
      <c r="C102" s="37" t="s">
        <v>451</v>
      </c>
      <c r="D102" s="73" t="s">
        <v>678</v>
      </c>
      <c r="E102" s="37" t="s">
        <v>679</v>
      </c>
      <c r="F102" s="73" t="s">
        <v>680</v>
      </c>
      <c r="G102" s="55">
        <v>88659811.719999999</v>
      </c>
      <c r="H102" s="55">
        <v>600000</v>
      </c>
      <c r="I102" s="55">
        <v>89259811.719999999</v>
      </c>
      <c r="J102" s="55">
        <v>26787031.559999999</v>
      </c>
      <c r="K102" s="55">
        <v>22711841.91</v>
      </c>
      <c r="L102" s="55">
        <v>5266635.58</v>
      </c>
      <c r="M102" s="101">
        <v>5.9003435908210999</v>
      </c>
      <c r="N102" s="55">
        <v>5257690.95</v>
      </c>
    </row>
    <row r="103" spans="1:14" ht="13.8" x14ac:dyDescent="0.2">
      <c r="A103" s="37" t="s">
        <v>68</v>
      </c>
      <c r="B103" s="73" t="s">
        <v>68</v>
      </c>
      <c r="C103" s="37" t="s">
        <v>68</v>
      </c>
      <c r="D103" s="73" t="s">
        <v>68</v>
      </c>
      <c r="E103" s="37" t="s">
        <v>681</v>
      </c>
      <c r="F103" s="73" t="s">
        <v>682</v>
      </c>
      <c r="G103" s="55">
        <v>38650860.740000002</v>
      </c>
      <c r="H103" s="55">
        <v>0</v>
      </c>
      <c r="I103" s="55">
        <v>38650860.740000002</v>
      </c>
      <c r="J103" s="55">
        <v>7420910.4699999997</v>
      </c>
      <c r="K103" s="55">
        <v>6622223.5899999999</v>
      </c>
      <c r="L103" s="55">
        <v>573769.19999999995</v>
      </c>
      <c r="M103" s="101">
        <v>1.4844926840302</v>
      </c>
      <c r="N103" s="55">
        <v>569121.53</v>
      </c>
    </row>
    <row r="104" spans="1:14" ht="13.8" x14ac:dyDescent="0.2">
      <c r="A104" s="37" t="s">
        <v>68</v>
      </c>
      <c r="B104" s="73" t="s">
        <v>68</v>
      </c>
      <c r="C104" s="37" t="s">
        <v>68</v>
      </c>
      <c r="D104" s="73" t="s">
        <v>68</v>
      </c>
      <c r="E104" s="37" t="s">
        <v>683</v>
      </c>
      <c r="F104" s="73" t="s">
        <v>684</v>
      </c>
      <c r="G104" s="55">
        <v>14459045.310000001</v>
      </c>
      <c r="H104" s="55">
        <v>0</v>
      </c>
      <c r="I104" s="55">
        <v>14459045.310000001</v>
      </c>
      <c r="J104" s="55">
        <v>7116707.54</v>
      </c>
      <c r="K104" s="55">
        <v>6964767.9100000001</v>
      </c>
      <c r="L104" s="55">
        <v>529066.96</v>
      </c>
      <c r="M104" s="101">
        <v>3.65907256431441</v>
      </c>
      <c r="N104" s="55">
        <v>528141</v>
      </c>
    </row>
    <row r="105" spans="1:14" ht="13.8" x14ac:dyDescent="0.2">
      <c r="A105" s="37" t="s">
        <v>68</v>
      </c>
      <c r="B105" s="73" t="s">
        <v>68</v>
      </c>
      <c r="C105" s="37" t="s">
        <v>68</v>
      </c>
      <c r="D105" s="73" t="s">
        <v>68</v>
      </c>
      <c r="E105" s="41" t="s">
        <v>123</v>
      </c>
      <c r="F105" s="74" t="s">
        <v>68</v>
      </c>
      <c r="G105" s="75">
        <v>141769717.77000001</v>
      </c>
      <c r="H105" s="75">
        <v>600000</v>
      </c>
      <c r="I105" s="75">
        <v>142369717.77000001</v>
      </c>
      <c r="J105" s="75">
        <v>41324649.57</v>
      </c>
      <c r="K105" s="75">
        <v>36298833.409999996</v>
      </c>
      <c r="L105" s="75">
        <v>6369471.7400000002</v>
      </c>
      <c r="M105" s="102">
        <v>4.4738950387539296</v>
      </c>
      <c r="N105" s="75">
        <v>6354953.4800000004</v>
      </c>
    </row>
    <row r="106" spans="1:14" ht="13.8" x14ac:dyDescent="0.2">
      <c r="A106" s="37" t="s">
        <v>68</v>
      </c>
      <c r="B106" s="73" t="s">
        <v>68</v>
      </c>
      <c r="C106" s="37" t="s">
        <v>453</v>
      </c>
      <c r="D106" s="73" t="s">
        <v>685</v>
      </c>
      <c r="E106" s="37" t="s">
        <v>686</v>
      </c>
      <c r="F106" s="73" t="s">
        <v>687</v>
      </c>
      <c r="G106" s="55">
        <v>8365868.6200000001</v>
      </c>
      <c r="H106" s="55">
        <v>0</v>
      </c>
      <c r="I106" s="55">
        <v>8365868.6200000001</v>
      </c>
      <c r="J106" s="55">
        <v>1700343.98</v>
      </c>
      <c r="K106" s="55">
        <v>1698863.73</v>
      </c>
      <c r="L106" s="55">
        <v>688165.48</v>
      </c>
      <c r="M106" s="101">
        <v>8.2258700352384899</v>
      </c>
      <c r="N106" s="55">
        <v>363165.46</v>
      </c>
    </row>
    <row r="107" spans="1:14" ht="13.8" x14ac:dyDescent="0.2">
      <c r="A107" s="37" t="s">
        <v>68</v>
      </c>
      <c r="B107" s="73" t="s">
        <v>68</v>
      </c>
      <c r="C107" s="37" t="s">
        <v>68</v>
      </c>
      <c r="D107" s="73" t="s">
        <v>68</v>
      </c>
      <c r="E107" s="37" t="s">
        <v>688</v>
      </c>
      <c r="F107" s="73" t="s">
        <v>689</v>
      </c>
      <c r="G107" s="55">
        <v>15485736</v>
      </c>
      <c r="H107" s="55">
        <v>576200.14</v>
      </c>
      <c r="I107" s="55">
        <v>16061936.140000001</v>
      </c>
      <c r="J107" s="55">
        <v>3361654.4</v>
      </c>
      <c r="K107" s="55">
        <v>3328289.17</v>
      </c>
      <c r="L107" s="55">
        <v>2493071.98</v>
      </c>
      <c r="M107" s="101">
        <v>15.5216155653325</v>
      </c>
      <c r="N107" s="55">
        <v>2493020.6800000002</v>
      </c>
    </row>
    <row r="108" spans="1:14" ht="13.8" x14ac:dyDescent="0.2">
      <c r="A108" s="37" t="s">
        <v>68</v>
      </c>
      <c r="B108" s="73" t="s">
        <v>68</v>
      </c>
      <c r="C108" s="37" t="s">
        <v>68</v>
      </c>
      <c r="D108" s="73" t="s">
        <v>68</v>
      </c>
      <c r="E108" s="37" t="s">
        <v>690</v>
      </c>
      <c r="F108" s="73" t="s">
        <v>691</v>
      </c>
      <c r="G108" s="55">
        <v>9050000</v>
      </c>
      <c r="H108" s="55">
        <v>0</v>
      </c>
      <c r="I108" s="55">
        <v>9050000</v>
      </c>
      <c r="J108" s="55">
        <v>4050000</v>
      </c>
      <c r="K108" s="55">
        <v>4050000</v>
      </c>
      <c r="L108" s="55">
        <v>1012500.03</v>
      </c>
      <c r="M108" s="101">
        <v>11.1878456353591</v>
      </c>
      <c r="N108" s="55">
        <v>0</v>
      </c>
    </row>
    <row r="109" spans="1:14" ht="13.8" x14ac:dyDescent="0.2">
      <c r="A109" s="37" t="s">
        <v>68</v>
      </c>
      <c r="B109" s="73" t="s">
        <v>68</v>
      </c>
      <c r="C109" s="37" t="s">
        <v>68</v>
      </c>
      <c r="D109" s="73" t="s">
        <v>68</v>
      </c>
      <c r="E109" s="37" t="s">
        <v>692</v>
      </c>
      <c r="F109" s="73" t="s">
        <v>693</v>
      </c>
      <c r="G109" s="55">
        <v>32740560.789999999</v>
      </c>
      <c r="H109" s="55">
        <v>0</v>
      </c>
      <c r="I109" s="55">
        <v>32740560.789999999</v>
      </c>
      <c r="J109" s="55">
        <v>22827774.890000001</v>
      </c>
      <c r="K109" s="55">
        <v>20424177.02</v>
      </c>
      <c r="L109" s="55">
        <v>1704393.13</v>
      </c>
      <c r="M109" s="101">
        <v>5.2057542353415496</v>
      </c>
      <c r="N109" s="55">
        <v>179115.31</v>
      </c>
    </row>
    <row r="110" spans="1:14" ht="13.8" x14ac:dyDescent="0.2">
      <c r="A110" s="37" t="s">
        <v>68</v>
      </c>
      <c r="B110" s="73" t="s">
        <v>68</v>
      </c>
      <c r="C110" s="37" t="s">
        <v>68</v>
      </c>
      <c r="D110" s="73" t="s">
        <v>68</v>
      </c>
      <c r="E110" s="37" t="s">
        <v>694</v>
      </c>
      <c r="F110" s="73" t="s">
        <v>695</v>
      </c>
      <c r="G110" s="55">
        <v>18873239.449999999</v>
      </c>
      <c r="H110" s="55">
        <v>0</v>
      </c>
      <c r="I110" s="55">
        <v>18873239.449999999</v>
      </c>
      <c r="J110" s="55">
        <v>11013430.34</v>
      </c>
      <c r="K110" s="55">
        <v>10255689.42</v>
      </c>
      <c r="L110" s="55">
        <v>177458.68</v>
      </c>
      <c r="M110" s="101">
        <v>0.94026613963189998</v>
      </c>
      <c r="N110" s="55">
        <v>177458.68</v>
      </c>
    </row>
    <row r="111" spans="1:14" ht="13.8" x14ac:dyDescent="0.2">
      <c r="A111" s="37" t="s">
        <v>68</v>
      </c>
      <c r="B111" s="73" t="s">
        <v>68</v>
      </c>
      <c r="C111" s="37" t="s">
        <v>68</v>
      </c>
      <c r="D111" s="73" t="s">
        <v>68</v>
      </c>
      <c r="E111" s="37" t="s">
        <v>696</v>
      </c>
      <c r="F111" s="73" t="s">
        <v>697</v>
      </c>
      <c r="G111" s="55">
        <v>12742872.210000001</v>
      </c>
      <c r="H111" s="55">
        <v>0</v>
      </c>
      <c r="I111" s="55">
        <v>12742872.210000001</v>
      </c>
      <c r="J111" s="55">
        <v>1208621.28</v>
      </c>
      <c r="K111" s="55">
        <v>1177045.8999999999</v>
      </c>
      <c r="L111" s="55">
        <v>563132.56000000006</v>
      </c>
      <c r="M111" s="101">
        <v>4.4191964787819202</v>
      </c>
      <c r="N111" s="55">
        <v>515192.35</v>
      </c>
    </row>
    <row r="112" spans="1:14" ht="13.8" x14ac:dyDescent="0.2">
      <c r="A112" s="37" t="s">
        <v>68</v>
      </c>
      <c r="B112" s="73" t="s">
        <v>68</v>
      </c>
      <c r="C112" s="37" t="s">
        <v>68</v>
      </c>
      <c r="D112" s="73" t="s">
        <v>68</v>
      </c>
      <c r="E112" s="37" t="s">
        <v>698</v>
      </c>
      <c r="F112" s="73" t="s">
        <v>699</v>
      </c>
      <c r="G112" s="55">
        <v>12786456.859999999</v>
      </c>
      <c r="H112" s="55">
        <v>0</v>
      </c>
      <c r="I112" s="55">
        <v>12786456.859999999</v>
      </c>
      <c r="J112" s="55">
        <v>4760466.4000000004</v>
      </c>
      <c r="K112" s="55">
        <v>4246384.67</v>
      </c>
      <c r="L112" s="55">
        <v>541144.26</v>
      </c>
      <c r="M112" s="101">
        <v>4.2321674090409402</v>
      </c>
      <c r="N112" s="55">
        <v>541144.26</v>
      </c>
    </row>
    <row r="113" spans="1:14" ht="13.8" x14ac:dyDescent="0.2">
      <c r="A113" s="37" t="s">
        <v>68</v>
      </c>
      <c r="B113" s="73" t="s">
        <v>68</v>
      </c>
      <c r="C113" s="37" t="s">
        <v>68</v>
      </c>
      <c r="D113" s="73" t="s">
        <v>68</v>
      </c>
      <c r="E113" s="41" t="s">
        <v>123</v>
      </c>
      <c r="F113" s="74" t="s">
        <v>68</v>
      </c>
      <c r="G113" s="75">
        <v>110044733.93000001</v>
      </c>
      <c r="H113" s="75">
        <v>576200.14</v>
      </c>
      <c r="I113" s="75">
        <v>110620934.06999999</v>
      </c>
      <c r="J113" s="75">
        <v>48922291.289999999</v>
      </c>
      <c r="K113" s="75">
        <v>45180449.909999996</v>
      </c>
      <c r="L113" s="75">
        <v>7179866.1200000001</v>
      </c>
      <c r="M113" s="102">
        <v>6.4905130121724</v>
      </c>
      <c r="N113" s="75">
        <v>4269096.74</v>
      </c>
    </row>
    <row r="114" spans="1:14" ht="13.8" x14ac:dyDescent="0.2">
      <c r="A114" s="37" t="s">
        <v>68</v>
      </c>
      <c r="B114" s="73" t="s">
        <v>68</v>
      </c>
      <c r="C114" s="37" t="s">
        <v>455</v>
      </c>
      <c r="D114" s="73" t="s">
        <v>700</v>
      </c>
      <c r="E114" s="37" t="s">
        <v>701</v>
      </c>
      <c r="F114" s="73" t="s">
        <v>702</v>
      </c>
      <c r="G114" s="55">
        <v>1420332.51</v>
      </c>
      <c r="H114" s="55">
        <v>0</v>
      </c>
      <c r="I114" s="55">
        <v>1420332.51</v>
      </c>
      <c r="J114" s="55">
        <v>326003.45</v>
      </c>
      <c r="K114" s="55">
        <v>326003.45</v>
      </c>
      <c r="L114" s="55">
        <v>249299.54</v>
      </c>
      <c r="M114" s="101">
        <v>17.5521955770765</v>
      </c>
      <c r="N114" s="55">
        <v>247032.29</v>
      </c>
    </row>
    <row r="115" spans="1:14" ht="13.8" x14ac:dyDescent="0.2">
      <c r="A115" s="37" t="s">
        <v>68</v>
      </c>
      <c r="B115" s="73" t="s">
        <v>68</v>
      </c>
      <c r="C115" s="37" t="s">
        <v>68</v>
      </c>
      <c r="D115" s="73" t="s">
        <v>68</v>
      </c>
      <c r="E115" s="41" t="s">
        <v>123</v>
      </c>
      <c r="F115" s="74" t="s">
        <v>68</v>
      </c>
      <c r="G115" s="75">
        <v>1420332.51</v>
      </c>
      <c r="H115" s="75">
        <v>0</v>
      </c>
      <c r="I115" s="75">
        <v>1420332.51</v>
      </c>
      <c r="J115" s="75">
        <v>326003.45</v>
      </c>
      <c r="K115" s="75">
        <v>326003.45</v>
      </c>
      <c r="L115" s="75">
        <v>249299.54</v>
      </c>
      <c r="M115" s="102">
        <v>17.5521955770765</v>
      </c>
      <c r="N115" s="75">
        <v>247032.29</v>
      </c>
    </row>
    <row r="116" spans="1:14" ht="13.8" x14ac:dyDescent="0.2">
      <c r="A116" s="37" t="s">
        <v>68</v>
      </c>
      <c r="B116" s="73" t="s">
        <v>68</v>
      </c>
      <c r="C116" s="97" t="s">
        <v>123</v>
      </c>
      <c r="D116" s="98" t="s">
        <v>68</v>
      </c>
      <c r="E116" s="97" t="s">
        <v>68</v>
      </c>
      <c r="F116" s="98" t="s">
        <v>68</v>
      </c>
      <c r="G116" s="99">
        <v>441644141.19</v>
      </c>
      <c r="H116" s="99">
        <v>1776200.14</v>
      </c>
      <c r="I116" s="99">
        <v>443420341.32999998</v>
      </c>
      <c r="J116" s="99">
        <v>202472043.84</v>
      </c>
      <c r="K116" s="99">
        <v>182053463.43000001</v>
      </c>
      <c r="L116" s="99">
        <v>36889718.140000001</v>
      </c>
      <c r="M116" s="106">
        <v>8.3193563085880502</v>
      </c>
      <c r="N116" s="99">
        <v>32305768.25</v>
      </c>
    </row>
    <row r="117" spans="1:14" ht="13.8" x14ac:dyDescent="0.2">
      <c r="A117" s="37" t="s">
        <v>9</v>
      </c>
      <c r="B117" s="73" t="s">
        <v>703</v>
      </c>
      <c r="C117" s="37" t="s">
        <v>704</v>
      </c>
      <c r="D117" s="73" t="s">
        <v>705</v>
      </c>
      <c r="E117" s="37" t="s">
        <v>706</v>
      </c>
      <c r="F117" s="73" t="s">
        <v>707</v>
      </c>
      <c r="G117" s="55">
        <v>3494215.67</v>
      </c>
      <c r="H117" s="55">
        <v>0</v>
      </c>
      <c r="I117" s="55">
        <v>3494215.67</v>
      </c>
      <c r="J117" s="55">
        <v>1033518.45</v>
      </c>
      <c r="K117" s="55">
        <v>1033518.45</v>
      </c>
      <c r="L117" s="55">
        <v>513737.62</v>
      </c>
      <c r="M117" s="101">
        <v>14.7025160584893</v>
      </c>
      <c r="N117" s="55">
        <v>490983.24</v>
      </c>
    </row>
    <row r="118" spans="1:14" ht="13.8" x14ac:dyDescent="0.2">
      <c r="A118" s="37" t="s">
        <v>68</v>
      </c>
      <c r="B118" s="73" t="s">
        <v>68</v>
      </c>
      <c r="C118" s="37" t="s">
        <v>68</v>
      </c>
      <c r="D118" s="73" t="s">
        <v>68</v>
      </c>
      <c r="E118" s="37" t="s">
        <v>708</v>
      </c>
      <c r="F118" s="73" t="s">
        <v>709</v>
      </c>
      <c r="G118" s="55">
        <v>3057736</v>
      </c>
      <c r="H118" s="55">
        <v>0</v>
      </c>
      <c r="I118" s="55">
        <v>3057736</v>
      </c>
      <c r="J118" s="55">
        <v>416215.64</v>
      </c>
      <c r="K118" s="55">
        <v>416215.64</v>
      </c>
      <c r="L118" s="55">
        <v>362254.59</v>
      </c>
      <c r="M118" s="101">
        <v>11.8471506369418</v>
      </c>
      <c r="N118" s="55">
        <v>357602.31</v>
      </c>
    </row>
    <row r="119" spans="1:14" ht="13.8" x14ac:dyDescent="0.2">
      <c r="A119" s="37" t="s">
        <v>68</v>
      </c>
      <c r="B119" s="73" t="s">
        <v>68</v>
      </c>
      <c r="C119" s="37" t="s">
        <v>68</v>
      </c>
      <c r="D119" s="73" t="s">
        <v>68</v>
      </c>
      <c r="E119" s="37" t="s">
        <v>710</v>
      </c>
      <c r="F119" s="73" t="s">
        <v>711</v>
      </c>
      <c r="G119" s="55">
        <v>60009900</v>
      </c>
      <c r="H119" s="55">
        <v>-22302372.66</v>
      </c>
      <c r="I119" s="55">
        <v>37707527.340000004</v>
      </c>
      <c r="J119" s="55">
        <v>7000000</v>
      </c>
      <c r="K119" s="55">
        <v>0</v>
      </c>
      <c r="L119" s="55">
        <v>0</v>
      </c>
      <c r="M119" s="101">
        <v>0</v>
      </c>
      <c r="N119" s="55">
        <v>0</v>
      </c>
    </row>
    <row r="120" spans="1:14" ht="13.8" x14ac:dyDescent="0.2">
      <c r="A120" s="37" t="s">
        <v>68</v>
      </c>
      <c r="B120" s="73" t="s">
        <v>68</v>
      </c>
      <c r="C120" s="37" t="s">
        <v>68</v>
      </c>
      <c r="D120" s="73" t="s">
        <v>68</v>
      </c>
      <c r="E120" s="37" t="s">
        <v>712</v>
      </c>
      <c r="F120" s="73" t="s">
        <v>713</v>
      </c>
      <c r="G120" s="55">
        <v>49928107.880000003</v>
      </c>
      <c r="H120" s="55">
        <v>0</v>
      </c>
      <c r="I120" s="55">
        <v>49928107.880000003</v>
      </c>
      <c r="J120" s="55">
        <v>163043.94</v>
      </c>
      <c r="K120" s="55">
        <v>163043.94</v>
      </c>
      <c r="L120" s="55">
        <v>162703.91</v>
      </c>
      <c r="M120" s="101">
        <v>0.3258763788747</v>
      </c>
      <c r="N120" s="55">
        <v>162643.94</v>
      </c>
    </row>
    <row r="121" spans="1:14" ht="13.8" x14ac:dyDescent="0.2">
      <c r="A121" s="37" t="s">
        <v>68</v>
      </c>
      <c r="B121" s="73" t="s">
        <v>68</v>
      </c>
      <c r="C121" s="37" t="s">
        <v>68</v>
      </c>
      <c r="D121" s="73" t="s">
        <v>68</v>
      </c>
      <c r="E121" s="37" t="s">
        <v>714</v>
      </c>
      <c r="F121" s="73" t="s">
        <v>715</v>
      </c>
      <c r="G121" s="55">
        <v>26273540.07</v>
      </c>
      <c r="H121" s="55">
        <v>2250000</v>
      </c>
      <c r="I121" s="55">
        <v>28523540.07</v>
      </c>
      <c r="J121" s="55">
        <v>15394836.85</v>
      </c>
      <c r="K121" s="55">
        <v>13944836.85</v>
      </c>
      <c r="L121" s="55">
        <v>315899.53000000003</v>
      </c>
      <c r="M121" s="101">
        <v>1.1075046408150799</v>
      </c>
      <c r="N121" s="55">
        <v>232566.53</v>
      </c>
    </row>
    <row r="122" spans="1:14" ht="13.8" x14ac:dyDescent="0.2">
      <c r="A122" s="37" t="s">
        <v>68</v>
      </c>
      <c r="B122" s="73" t="s">
        <v>68</v>
      </c>
      <c r="C122" s="37" t="s">
        <v>68</v>
      </c>
      <c r="D122" s="73" t="s">
        <v>68</v>
      </c>
      <c r="E122" s="37" t="s">
        <v>716</v>
      </c>
      <c r="F122" s="73" t="s">
        <v>717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101">
        <v>0</v>
      </c>
      <c r="N122" s="55">
        <v>0</v>
      </c>
    </row>
    <row r="123" spans="1:14" ht="13.8" x14ac:dyDescent="0.2">
      <c r="A123" s="37" t="s">
        <v>68</v>
      </c>
      <c r="B123" s="73" t="s">
        <v>68</v>
      </c>
      <c r="C123" s="37" t="s">
        <v>68</v>
      </c>
      <c r="D123" s="73" t="s">
        <v>68</v>
      </c>
      <c r="E123" s="37" t="s">
        <v>718</v>
      </c>
      <c r="F123" s="73" t="s">
        <v>719</v>
      </c>
      <c r="G123" s="55">
        <v>3000970.43</v>
      </c>
      <c r="H123" s="55">
        <v>0</v>
      </c>
      <c r="I123" s="55">
        <v>3000970.43</v>
      </c>
      <c r="J123" s="55">
        <v>905056.91</v>
      </c>
      <c r="K123" s="55">
        <v>905056.91</v>
      </c>
      <c r="L123" s="55">
        <v>271461.24</v>
      </c>
      <c r="M123" s="101">
        <v>9.0457819006233908</v>
      </c>
      <c r="N123" s="55">
        <v>60372.98</v>
      </c>
    </row>
    <row r="124" spans="1:14" ht="13.8" x14ac:dyDescent="0.2">
      <c r="A124" s="37" t="s">
        <v>68</v>
      </c>
      <c r="B124" s="73" t="s">
        <v>68</v>
      </c>
      <c r="C124" s="37" t="s">
        <v>68</v>
      </c>
      <c r="D124" s="73" t="s">
        <v>68</v>
      </c>
      <c r="E124" s="37" t="s">
        <v>720</v>
      </c>
      <c r="F124" s="73" t="s">
        <v>721</v>
      </c>
      <c r="G124" s="55">
        <v>12165422.68</v>
      </c>
      <c r="H124" s="55">
        <v>10700000</v>
      </c>
      <c r="I124" s="55">
        <v>22865422.68</v>
      </c>
      <c r="J124" s="55">
        <v>7774501.2000000002</v>
      </c>
      <c r="K124" s="55">
        <v>6819139.7599999998</v>
      </c>
      <c r="L124" s="55">
        <v>2621517.4</v>
      </c>
      <c r="M124" s="101">
        <v>11.464985522848</v>
      </c>
      <c r="N124" s="55">
        <v>2570724.5499999998</v>
      </c>
    </row>
    <row r="125" spans="1:14" ht="13.8" x14ac:dyDescent="0.2">
      <c r="A125" s="37" t="s">
        <v>68</v>
      </c>
      <c r="B125" s="73" t="s">
        <v>68</v>
      </c>
      <c r="C125" s="37" t="s">
        <v>68</v>
      </c>
      <c r="D125" s="73" t="s">
        <v>68</v>
      </c>
      <c r="E125" s="37" t="s">
        <v>722</v>
      </c>
      <c r="F125" s="73" t="s">
        <v>723</v>
      </c>
      <c r="G125" s="55">
        <v>36624973.340000004</v>
      </c>
      <c r="H125" s="55">
        <v>-35500</v>
      </c>
      <c r="I125" s="55">
        <v>36589473.340000004</v>
      </c>
      <c r="J125" s="55">
        <v>1400</v>
      </c>
      <c r="K125" s="55">
        <v>1400</v>
      </c>
      <c r="L125" s="55">
        <v>1400</v>
      </c>
      <c r="M125" s="101">
        <v>3.82623709008E-3</v>
      </c>
      <c r="N125" s="55">
        <v>0</v>
      </c>
    </row>
    <row r="126" spans="1:14" ht="13.8" x14ac:dyDescent="0.2">
      <c r="A126" s="37" t="s">
        <v>68</v>
      </c>
      <c r="B126" s="73" t="s">
        <v>68</v>
      </c>
      <c r="C126" s="37" t="s">
        <v>68</v>
      </c>
      <c r="D126" s="73" t="s">
        <v>68</v>
      </c>
      <c r="E126" s="37" t="s">
        <v>724</v>
      </c>
      <c r="F126" s="73" t="s">
        <v>18</v>
      </c>
      <c r="G126" s="55">
        <v>30886814.899999999</v>
      </c>
      <c r="H126" s="55">
        <v>0</v>
      </c>
      <c r="I126" s="55">
        <v>30886814.899999999</v>
      </c>
      <c r="J126" s="55">
        <v>0</v>
      </c>
      <c r="K126" s="55">
        <v>0</v>
      </c>
      <c r="L126" s="55">
        <v>0</v>
      </c>
      <c r="M126" s="101">
        <v>0</v>
      </c>
      <c r="N126" s="55">
        <v>0</v>
      </c>
    </row>
    <row r="127" spans="1:14" ht="13.8" x14ac:dyDescent="0.2">
      <c r="A127" s="37" t="s">
        <v>68</v>
      </c>
      <c r="B127" s="73" t="s">
        <v>68</v>
      </c>
      <c r="C127" s="37" t="s">
        <v>68</v>
      </c>
      <c r="D127" s="73" t="s">
        <v>68</v>
      </c>
      <c r="E127" s="37" t="s">
        <v>725</v>
      </c>
      <c r="F127" s="73" t="s">
        <v>726</v>
      </c>
      <c r="G127" s="55">
        <v>1453890.22</v>
      </c>
      <c r="H127" s="55">
        <v>0</v>
      </c>
      <c r="I127" s="55">
        <v>1453890.22</v>
      </c>
      <c r="J127" s="55">
        <v>429331.53</v>
      </c>
      <c r="K127" s="55">
        <v>429331.53</v>
      </c>
      <c r="L127" s="55">
        <v>124358.64</v>
      </c>
      <c r="M127" s="101">
        <v>8.5535096315593897</v>
      </c>
      <c r="N127" s="55">
        <v>124358.64</v>
      </c>
    </row>
    <row r="128" spans="1:14" ht="13.8" x14ac:dyDescent="0.2">
      <c r="A128" s="37" t="s">
        <v>68</v>
      </c>
      <c r="B128" s="73" t="s">
        <v>68</v>
      </c>
      <c r="C128" s="37" t="s">
        <v>68</v>
      </c>
      <c r="D128" s="73" t="s">
        <v>68</v>
      </c>
      <c r="E128" s="41" t="s">
        <v>123</v>
      </c>
      <c r="F128" s="74" t="s">
        <v>68</v>
      </c>
      <c r="G128" s="75">
        <v>233135067.63999999</v>
      </c>
      <c r="H128" s="75">
        <v>-9387872.6600000001</v>
      </c>
      <c r="I128" s="75">
        <v>223747194.97999999</v>
      </c>
      <c r="J128" s="75">
        <v>39357400.969999999</v>
      </c>
      <c r="K128" s="75">
        <v>23712543.079999998</v>
      </c>
      <c r="L128" s="75">
        <v>4373332.93</v>
      </c>
      <c r="M128" s="102">
        <v>1.9545867068371101</v>
      </c>
      <c r="N128" s="75">
        <v>3999252.19</v>
      </c>
    </row>
    <row r="129" spans="1:14" ht="13.8" x14ac:dyDescent="0.2">
      <c r="A129" s="37" t="s">
        <v>68</v>
      </c>
      <c r="B129" s="73" t="s">
        <v>68</v>
      </c>
      <c r="C129" s="37" t="s">
        <v>727</v>
      </c>
      <c r="D129" s="73" t="s">
        <v>728</v>
      </c>
      <c r="E129" s="37" t="s">
        <v>729</v>
      </c>
      <c r="F129" s="73" t="s">
        <v>730</v>
      </c>
      <c r="G129" s="55">
        <v>6207270.8499999996</v>
      </c>
      <c r="H129" s="55">
        <v>500000</v>
      </c>
      <c r="I129" s="55">
        <v>6707270.8499999996</v>
      </c>
      <c r="J129" s="55">
        <v>2055175.36</v>
      </c>
      <c r="K129" s="55">
        <v>507225.36</v>
      </c>
      <c r="L129" s="55">
        <v>287144.25</v>
      </c>
      <c r="M129" s="101">
        <v>4.28108923020456</v>
      </c>
      <c r="N129" s="55">
        <v>287144.25</v>
      </c>
    </row>
    <row r="130" spans="1:14" ht="13.8" x14ac:dyDescent="0.2">
      <c r="A130" s="37" t="s">
        <v>68</v>
      </c>
      <c r="B130" s="73" t="s">
        <v>68</v>
      </c>
      <c r="C130" s="37" t="s">
        <v>68</v>
      </c>
      <c r="D130" s="73" t="s">
        <v>68</v>
      </c>
      <c r="E130" s="37" t="s">
        <v>731</v>
      </c>
      <c r="F130" s="73" t="s">
        <v>732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101">
        <v>0</v>
      </c>
      <c r="N130" s="55">
        <v>0</v>
      </c>
    </row>
    <row r="131" spans="1:14" ht="13.8" x14ac:dyDescent="0.2">
      <c r="A131" s="37" t="s">
        <v>68</v>
      </c>
      <c r="B131" s="73" t="s">
        <v>68</v>
      </c>
      <c r="C131" s="37" t="s">
        <v>68</v>
      </c>
      <c r="D131" s="73" t="s">
        <v>68</v>
      </c>
      <c r="E131" s="41" t="s">
        <v>123</v>
      </c>
      <c r="F131" s="74" t="s">
        <v>68</v>
      </c>
      <c r="G131" s="75">
        <v>6827270.8499999996</v>
      </c>
      <c r="H131" s="75">
        <v>500000</v>
      </c>
      <c r="I131" s="75">
        <v>7327270.8499999996</v>
      </c>
      <c r="J131" s="75">
        <v>2055175.36</v>
      </c>
      <c r="K131" s="75">
        <v>507225.36</v>
      </c>
      <c r="L131" s="75">
        <v>287144.25</v>
      </c>
      <c r="M131" s="102">
        <v>3.9188431256093099</v>
      </c>
      <c r="N131" s="75">
        <v>287144.25</v>
      </c>
    </row>
    <row r="132" spans="1:14" ht="13.8" x14ac:dyDescent="0.2">
      <c r="A132" s="37" t="s">
        <v>68</v>
      </c>
      <c r="B132" s="73" t="s">
        <v>68</v>
      </c>
      <c r="C132" s="37" t="s">
        <v>733</v>
      </c>
      <c r="D132" s="73" t="s">
        <v>734</v>
      </c>
      <c r="E132" s="37" t="s">
        <v>735</v>
      </c>
      <c r="F132" s="73" t="s">
        <v>736</v>
      </c>
      <c r="G132" s="55">
        <v>12226888.93</v>
      </c>
      <c r="H132" s="55">
        <v>0</v>
      </c>
      <c r="I132" s="55">
        <v>12226888.93</v>
      </c>
      <c r="J132" s="55">
        <v>3092351.62</v>
      </c>
      <c r="K132" s="55">
        <v>3072749.62</v>
      </c>
      <c r="L132" s="55">
        <v>2511941.98</v>
      </c>
      <c r="M132" s="101">
        <v>20.544408265921799</v>
      </c>
      <c r="N132" s="55">
        <v>2435704.46</v>
      </c>
    </row>
    <row r="133" spans="1:14" ht="13.8" x14ac:dyDescent="0.2">
      <c r="A133" s="37" t="s">
        <v>68</v>
      </c>
      <c r="B133" s="73" t="s">
        <v>68</v>
      </c>
      <c r="C133" s="37" t="s">
        <v>68</v>
      </c>
      <c r="D133" s="73" t="s">
        <v>68</v>
      </c>
      <c r="E133" s="37" t="s">
        <v>737</v>
      </c>
      <c r="F133" s="73" t="s">
        <v>738</v>
      </c>
      <c r="G133" s="55">
        <v>9720779.8000000007</v>
      </c>
      <c r="H133" s="55">
        <v>0</v>
      </c>
      <c r="I133" s="55">
        <v>9720779.8000000007</v>
      </c>
      <c r="J133" s="55">
        <v>3183621.07</v>
      </c>
      <c r="K133" s="55">
        <v>3111122.87</v>
      </c>
      <c r="L133" s="55">
        <v>1692817.23</v>
      </c>
      <c r="M133" s="101">
        <v>17.414418028479599</v>
      </c>
      <c r="N133" s="55">
        <v>1634589.11</v>
      </c>
    </row>
    <row r="134" spans="1:14" ht="13.8" x14ac:dyDescent="0.2">
      <c r="A134" s="37" t="s">
        <v>68</v>
      </c>
      <c r="B134" s="73" t="s">
        <v>68</v>
      </c>
      <c r="C134" s="37" t="s">
        <v>68</v>
      </c>
      <c r="D134" s="73" t="s">
        <v>68</v>
      </c>
      <c r="E134" s="37" t="s">
        <v>739</v>
      </c>
      <c r="F134" s="73" t="s">
        <v>740</v>
      </c>
      <c r="G134" s="55">
        <v>1453010.16</v>
      </c>
      <c r="H134" s="55">
        <v>0</v>
      </c>
      <c r="I134" s="55">
        <v>1453010.16</v>
      </c>
      <c r="J134" s="55">
        <v>533366.68999999994</v>
      </c>
      <c r="K134" s="55">
        <v>533366.68999999994</v>
      </c>
      <c r="L134" s="55">
        <v>202038.32</v>
      </c>
      <c r="M134" s="101">
        <v>13.9048112368327</v>
      </c>
      <c r="N134" s="55">
        <v>187912.42</v>
      </c>
    </row>
    <row r="135" spans="1:14" ht="13.8" x14ac:dyDescent="0.2">
      <c r="A135" s="37" t="s">
        <v>68</v>
      </c>
      <c r="B135" s="73" t="s">
        <v>68</v>
      </c>
      <c r="C135" s="37" t="s">
        <v>68</v>
      </c>
      <c r="D135" s="73" t="s">
        <v>68</v>
      </c>
      <c r="E135" s="37" t="s">
        <v>741</v>
      </c>
      <c r="F135" s="73" t="s">
        <v>742</v>
      </c>
      <c r="G135" s="55">
        <v>1101075.95</v>
      </c>
      <c r="H135" s="55">
        <v>0</v>
      </c>
      <c r="I135" s="55">
        <v>1101075.95</v>
      </c>
      <c r="J135" s="55">
        <v>278904.01</v>
      </c>
      <c r="K135" s="55">
        <v>278904.01</v>
      </c>
      <c r="L135" s="55">
        <v>194525.95</v>
      </c>
      <c r="M135" s="101">
        <v>17.6668966386924</v>
      </c>
      <c r="N135" s="55">
        <v>194525.95</v>
      </c>
    </row>
    <row r="136" spans="1:14" ht="13.8" x14ac:dyDescent="0.2">
      <c r="A136" s="37" t="s">
        <v>68</v>
      </c>
      <c r="B136" s="73" t="s">
        <v>68</v>
      </c>
      <c r="C136" s="37" t="s">
        <v>68</v>
      </c>
      <c r="D136" s="73" t="s">
        <v>68</v>
      </c>
      <c r="E136" s="37" t="s">
        <v>743</v>
      </c>
      <c r="F136" s="73" t="s">
        <v>744</v>
      </c>
      <c r="G136" s="55">
        <v>635557.5</v>
      </c>
      <c r="H136" s="55">
        <v>0</v>
      </c>
      <c r="I136" s="55">
        <v>635557.5</v>
      </c>
      <c r="J136" s="55">
        <v>103217.45</v>
      </c>
      <c r="K136" s="55">
        <v>103217.45</v>
      </c>
      <c r="L136" s="55">
        <v>103217.45</v>
      </c>
      <c r="M136" s="101">
        <v>16.2404581804164</v>
      </c>
      <c r="N136" s="55">
        <v>103217.45</v>
      </c>
    </row>
    <row r="137" spans="1:14" ht="13.8" x14ac:dyDescent="0.2">
      <c r="A137" s="37" t="s">
        <v>68</v>
      </c>
      <c r="B137" s="73" t="s">
        <v>68</v>
      </c>
      <c r="C137" s="37" t="s">
        <v>68</v>
      </c>
      <c r="D137" s="73" t="s">
        <v>68</v>
      </c>
      <c r="E137" s="41" t="s">
        <v>123</v>
      </c>
      <c r="F137" s="74" t="s">
        <v>68</v>
      </c>
      <c r="G137" s="75">
        <v>25137312.34</v>
      </c>
      <c r="H137" s="75">
        <v>0</v>
      </c>
      <c r="I137" s="75">
        <v>25137312.34</v>
      </c>
      <c r="J137" s="75">
        <v>7191460.8399999999</v>
      </c>
      <c r="K137" s="75">
        <v>7099360.6399999997</v>
      </c>
      <c r="L137" s="75">
        <v>4704540.93</v>
      </c>
      <c r="M137" s="102">
        <v>18.715369671855701</v>
      </c>
      <c r="N137" s="75">
        <v>4555949.3899999997</v>
      </c>
    </row>
    <row r="138" spans="1:14" ht="13.8" x14ac:dyDescent="0.2">
      <c r="A138" s="37" t="s">
        <v>68</v>
      </c>
      <c r="B138" s="73" t="s">
        <v>68</v>
      </c>
      <c r="C138" s="37" t="s">
        <v>745</v>
      </c>
      <c r="D138" s="73" t="s">
        <v>746</v>
      </c>
      <c r="E138" s="37" t="s">
        <v>747</v>
      </c>
      <c r="F138" s="73" t="s">
        <v>748</v>
      </c>
      <c r="G138" s="55">
        <v>30000</v>
      </c>
      <c r="H138" s="55">
        <v>0</v>
      </c>
      <c r="I138" s="55">
        <v>30000</v>
      </c>
      <c r="J138" s="55">
        <v>4025</v>
      </c>
      <c r="K138" s="55">
        <v>4025</v>
      </c>
      <c r="L138" s="55">
        <v>3846.38</v>
      </c>
      <c r="M138" s="101">
        <v>12.8212666666667</v>
      </c>
      <c r="N138" s="55">
        <v>1912.5</v>
      </c>
    </row>
    <row r="139" spans="1:14" ht="13.8" x14ac:dyDescent="0.2">
      <c r="A139" s="37" t="s">
        <v>68</v>
      </c>
      <c r="B139" s="73" t="s">
        <v>68</v>
      </c>
      <c r="C139" s="37" t="s">
        <v>68</v>
      </c>
      <c r="D139" s="73" t="s">
        <v>68</v>
      </c>
      <c r="E139" s="37" t="s">
        <v>749</v>
      </c>
      <c r="F139" s="73" t="s">
        <v>750</v>
      </c>
      <c r="G139" s="55">
        <v>2445685.65</v>
      </c>
      <c r="H139" s="55">
        <v>0</v>
      </c>
      <c r="I139" s="55">
        <v>2445685.65</v>
      </c>
      <c r="J139" s="55">
        <v>225459.62</v>
      </c>
      <c r="K139" s="55">
        <v>225459.62</v>
      </c>
      <c r="L139" s="55">
        <v>207225.72</v>
      </c>
      <c r="M139" s="101">
        <v>8.4731134600229598</v>
      </c>
      <c r="N139" s="55">
        <v>207225.72</v>
      </c>
    </row>
    <row r="140" spans="1:14" ht="13.8" x14ac:dyDescent="0.2">
      <c r="A140" s="37" t="s">
        <v>68</v>
      </c>
      <c r="B140" s="73" t="s">
        <v>68</v>
      </c>
      <c r="C140" s="37" t="s">
        <v>68</v>
      </c>
      <c r="D140" s="73" t="s">
        <v>68</v>
      </c>
      <c r="E140" s="37" t="s">
        <v>751</v>
      </c>
      <c r="F140" s="73" t="s">
        <v>752</v>
      </c>
      <c r="G140" s="55">
        <v>60000</v>
      </c>
      <c r="H140" s="55">
        <v>0</v>
      </c>
      <c r="I140" s="55">
        <v>60000</v>
      </c>
      <c r="J140" s="55">
        <v>1785</v>
      </c>
      <c r="K140" s="55">
        <v>1785</v>
      </c>
      <c r="L140" s="55">
        <v>1785</v>
      </c>
      <c r="M140" s="101">
        <v>2.9750000000000001</v>
      </c>
      <c r="N140" s="55">
        <v>1785</v>
      </c>
    </row>
    <row r="141" spans="1:14" ht="13.8" x14ac:dyDescent="0.2">
      <c r="A141" s="37" t="s">
        <v>68</v>
      </c>
      <c r="B141" s="73" t="s">
        <v>68</v>
      </c>
      <c r="C141" s="37" t="s">
        <v>68</v>
      </c>
      <c r="D141" s="73" t="s">
        <v>68</v>
      </c>
      <c r="E141" s="41" t="s">
        <v>123</v>
      </c>
      <c r="F141" s="74" t="s">
        <v>68</v>
      </c>
      <c r="G141" s="75">
        <v>2535685.65</v>
      </c>
      <c r="H141" s="75">
        <v>0</v>
      </c>
      <c r="I141" s="75">
        <v>2535685.65</v>
      </c>
      <c r="J141" s="75">
        <v>231269.62</v>
      </c>
      <c r="K141" s="75">
        <v>231269.62</v>
      </c>
      <c r="L141" s="75">
        <v>212857.1</v>
      </c>
      <c r="M141" s="102">
        <v>8.3944593053164898</v>
      </c>
      <c r="N141" s="75">
        <v>210923.22</v>
      </c>
    </row>
    <row r="142" spans="1:14" ht="13.8" x14ac:dyDescent="0.2">
      <c r="A142" s="37" t="s">
        <v>68</v>
      </c>
      <c r="B142" s="73" t="s">
        <v>68</v>
      </c>
      <c r="C142" s="97" t="s">
        <v>123</v>
      </c>
      <c r="D142" s="98" t="s">
        <v>68</v>
      </c>
      <c r="E142" s="97" t="s">
        <v>68</v>
      </c>
      <c r="F142" s="98" t="s">
        <v>68</v>
      </c>
      <c r="G142" s="99">
        <v>267635336.47999999</v>
      </c>
      <c r="H142" s="99">
        <v>-8887872.6600000001</v>
      </c>
      <c r="I142" s="99">
        <v>258747463.81999999</v>
      </c>
      <c r="J142" s="99">
        <v>48835306.789999999</v>
      </c>
      <c r="K142" s="99">
        <v>31550398.699999999</v>
      </c>
      <c r="L142" s="99">
        <v>9577875.2100000009</v>
      </c>
      <c r="M142" s="106">
        <v>3.7016305661890199</v>
      </c>
      <c r="N142" s="99">
        <v>9053269.0500000007</v>
      </c>
    </row>
    <row r="143" spans="1:14" ht="13.8" x14ac:dyDescent="0.2">
      <c r="A143" s="37" t="s">
        <v>11</v>
      </c>
      <c r="B143" s="73" t="s">
        <v>753</v>
      </c>
      <c r="C143" s="37" t="s">
        <v>457</v>
      </c>
      <c r="D143" s="73" t="s">
        <v>754</v>
      </c>
      <c r="E143" s="37" t="s">
        <v>755</v>
      </c>
      <c r="F143" s="73" t="s">
        <v>756</v>
      </c>
      <c r="G143" s="55">
        <v>27141803.550000001</v>
      </c>
      <c r="H143" s="55">
        <v>-35301.33</v>
      </c>
      <c r="I143" s="55">
        <v>27106502.219999999</v>
      </c>
      <c r="J143" s="55">
        <v>3613174.24</v>
      </c>
      <c r="K143" s="55">
        <v>3252897.03</v>
      </c>
      <c r="L143" s="55">
        <v>1388117.02</v>
      </c>
      <c r="M143" s="101">
        <v>5.1209743283506501</v>
      </c>
      <c r="N143" s="55">
        <v>1295779.47</v>
      </c>
    </row>
    <row r="144" spans="1:14" ht="13.8" x14ac:dyDescent="0.2">
      <c r="A144" s="37" t="s">
        <v>68</v>
      </c>
      <c r="B144" s="73" t="s">
        <v>68</v>
      </c>
      <c r="C144" s="37" t="s">
        <v>68</v>
      </c>
      <c r="D144" s="73" t="s">
        <v>68</v>
      </c>
      <c r="E144" s="37" t="s">
        <v>757</v>
      </c>
      <c r="F144" s="73" t="s">
        <v>758</v>
      </c>
      <c r="G144" s="55">
        <v>49581959.509999998</v>
      </c>
      <c r="H144" s="55">
        <v>1285301.33</v>
      </c>
      <c r="I144" s="55">
        <v>50867260.840000004</v>
      </c>
      <c r="J144" s="55">
        <v>16488110.83</v>
      </c>
      <c r="K144" s="55">
        <v>14765304.84</v>
      </c>
      <c r="L144" s="55">
        <v>3621640.86</v>
      </c>
      <c r="M144" s="101">
        <v>7.1197874628863103</v>
      </c>
      <c r="N144" s="55">
        <v>3607549.71</v>
      </c>
    </row>
    <row r="145" spans="1:14" ht="13.8" x14ac:dyDescent="0.2">
      <c r="A145" s="37" t="s">
        <v>68</v>
      </c>
      <c r="B145" s="73" t="s">
        <v>68</v>
      </c>
      <c r="C145" s="37" t="s">
        <v>68</v>
      </c>
      <c r="D145" s="73" t="s">
        <v>68</v>
      </c>
      <c r="E145" s="37" t="s">
        <v>759</v>
      </c>
      <c r="F145" s="73" t="s">
        <v>760</v>
      </c>
      <c r="G145" s="55">
        <v>34317704.969999999</v>
      </c>
      <c r="H145" s="55">
        <v>0</v>
      </c>
      <c r="I145" s="55">
        <v>34317704.969999999</v>
      </c>
      <c r="J145" s="55">
        <v>6944371.1699999999</v>
      </c>
      <c r="K145" s="55">
        <v>6944371.1699999999</v>
      </c>
      <c r="L145" s="55">
        <v>6944371.1699999999</v>
      </c>
      <c r="M145" s="101">
        <v>20.235534911412799</v>
      </c>
      <c r="N145" s="55">
        <v>6944371.1699999999</v>
      </c>
    </row>
    <row r="146" spans="1:14" ht="13.8" x14ac:dyDescent="0.2">
      <c r="A146" s="37" t="s">
        <v>68</v>
      </c>
      <c r="B146" s="73" t="s">
        <v>68</v>
      </c>
      <c r="C146" s="37" t="s">
        <v>68</v>
      </c>
      <c r="D146" s="73" t="s">
        <v>68</v>
      </c>
      <c r="E146" s="37" t="s">
        <v>761</v>
      </c>
      <c r="F146" s="73" t="s">
        <v>762</v>
      </c>
      <c r="G146" s="55">
        <v>458107992.49000001</v>
      </c>
      <c r="H146" s="55">
        <v>0</v>
      </c>
      <c r="I146" s="55">
        <v>458107992.49000001</v>
      </c>
      <c r="J146" s="55">
        <v>17114419.149999999</v>
      </c>
      <c r="K146" s="55">
        <v>17114419.149999999</v>
      </c>
      <c r="L146" s="55">
        <v>16874851.030000001</v>
      </c>
      <c r="M146" s="101">
        <v>3.6835967297314398</v>
      </c>
      <c r="N146" s="55">
        <v>16874851.030000001</v>
      </c>
    </row>
    <row r="147" spans="1:14" ht="13.8" x14ac:dyDescent="0.2">
      <c r="A147" s="37" t="s">
        <v>68</v>
      </c>
      <c r="B147" s="73" t="s">
        <v>68</v>
      </c>
      <c r="C147" s="37" t="s">
        <v>68</v>
      </c>
      <c r="D147" s="73" t="s">
        <v>68</v>
      </c>
      <c r="E147" s="37" t="s">
        <v>763</v>
      </c>
      <c r="F147" s="73" t="s">
        <v>764</v>
      </c>
      <c r="G147" s="55">
        <v>16375789.890000001</v>
      </c>
      <c r="H147" s="55">
        <v>230000</v>
      </c>
      <c r="I147" s="55">
        <v>16605789.890000001</v>
      </c>
      <c r="J147" s="55">
        <v>4326458.6500000004</v>
      </c>
      <c r="K147" s="55">
        <v>3745439.62</v>
      </c>
      <c r="L147" s="55">
        <v>1385735.27</v>
      </c>
      <c r="M147" s="101">
        <v>8.3448922284298508</v>
      </c>
      <c r="N147" s="55">
        <v>1298690.78</v>
      </c>
    </row>
    <row r="148" spans="1:14" ht="13.8" x14ac:dyDescent="0.2">
      <c r="A148" s="37" t="s">
        <v>68</v>
      </c>
      <c r="B148" s="73" t="s">
        <v>68</v>
      </c>
      <c r="C148" s="37" t="s">
        <v>68</v>
      </c>
      <c r="D148" s="73" t="s">
        <v>68</v>
      </c>
      <c r="E148" s="41" t="s">
        <v>123</v>
      </c>
      <c r="F148" s="74" t="s">
        <v>68</v>
      </c>
      <c r="G148" s="75">
        <v>585525250.40999997</v>
      </c>
      <c r="H148" s="75">
        <v>1480000</v>
      </c>
      <c r="I148" s="75">
        <v>587005250.40999997</v>
      </c>
      <c r="J148" s="75">
        <v>48486534.039999999</v>
      </c>
      <c r="K148" s="75">
        <v>45822431.810000002</v>
      </c>
      <c r="L148" s="75">
        <v>30214715.350000001</v>
      </c>
      <c r="M148" s="102">
        <v>5.1472649229110301</v>
      </c>
      <c r="N148" s="75">
        <v>30021242.16</v>
      </c>
    </row>
    <row r="149" spans="1:14" ht="13.8" x14ac:dyDescent="0.2">
      <c r="A149" s="37" t="s">
        <v>68</v>
      </c>
      <c r="B149" s="73" t="s">
        <v>68</v>
      </c>
      <c r="C149" s="37" t="s">
        <v>459</v>
      </c>
      <c r="D149" s="73" t="s">
        <v>765</v>
      </c>
      <c r="E149" s="37" t="s">
        <v>766</v>
      </c>
      <c r="F149" s="73" t="s">
        <v>767</v>
      </c>
      <c r="G149" s="55">
        <v>2699251.82</v>
      </c>
      <c r="H149" s="55">
        <v>0</v>
      </c>
      <c r="I149" s="55">
        <v>2699251.82</v>
      </c>
      <c r="J149" s="55">
        <v>616274.91</v>
      </c>
      <c r="K149" s="55">
        <v>616274.91</v>
      </c>
      <c r="L149" s="55">
        <v>396302.72</v>
      </c>
      <c r="M149" s="101">
        <v>14.681946940393299</v>
      </c>
      <c r="N149" s="55">
        <v>396302.72</v>
      </c>
    </row>
    <row r="150" spans="1:14" ht="13.8" x14ac:dyDescent="0.2">
      <c r="A150" s="37" t="s">
        <v>68</v>
      </c>
      <c r="B150" s="73" t="s">
        <v>68</v>
      </c>
      <c r="C150" s="37" t="s">
        <v>68</v>
      </c>
      <c r="D150" s="73" t="s">
        <v>68</v>
      </c>
      <c r="E150" s="37" t="s">
        <v>768</v>
      </c>
      <c r="F150" s="73" t="s">
        <v>769</v>
      </c>
      <c r="G150" s="55">
        <v>4764510.4400000004</v>
      </c>
      <c r="H150" s="55">
        <v>0</v>
      </c>
      <c r="I150" s="55">
        <v>4764510.4400000004</v>
      </c>
      <c r="J150" s="55">
        <v>766937.12</v>
      </c>
      <c r="K150" s="55">
        <v>766937.12</v>
      </c>
      <c r="L150" s="55">
        <v>669243.11</v>
      </c>
      <c r="M150" s="101">
        <v>14.0464192161577</v>
      </c>
      <c r="N150" s="55">
        <v>669243.11</v>
      </c>
    </row>
    <row r="151" spans="1:14" ht="13.8" x14ac:dyDescent="0.2">
      <c r="A151" s="37" t="s">
        <v>68</v>
      </c>
      <c r="B151" s="73" t="s">
        <v>68</v>
      </c>
      <c r="C151" s="37" t="s">
        <v>68</v>
      </c>
      <c r="D151" s="73" t="s">
        <v>68</v>
      </c>
      <c r="E151" s="37" t="s">
        <v>770</v>
      </c>
      <c r="F151" s="73" t="s">
        <v>771</v>
      </c>
      <c r="G151" s="55">
        <v>9365026.2899999991</v>
      </c>
      <c r="H151" s="55">
        <v>0</v>
      </c>
      <c r="I151" s="55">
        <v>9365026.2899999991</v>
      </c>
      <c r="J151" s="55">
        <v>5426794.5899999999</v>
      </c>
      <c r="K151" s="55">
        <v>5195657.59</v>
      </c>
      <c r="L151" s="55">
        <v>196426.01</v>
      </c>
      <c r="M151" s="101">
        <v>2.09744216318692</v>
      </c>
      <c r="N151" s="55">
        <v>195603.21</v>
      </c>
    </row>
    <row r="152" spans="1:14" ht="13.8" x14ac:dyDescent="0.2">
      <c r="A152" s="37" t="s">
        <v>68</v>
      </c>
      <c r="B152" s="73" t="s">
        <v>68</v>
      </c>
      <c r="C152" s="37" t="s">
        <v>68</v>
      </c>
      <c r="D152" s="73" t="s">
        <v>68</v>
      </c>
      <c r="E152" s="41" t="s">
        <v>123</v>
      </c>
      <c r="F152" s="74" t="s">
        <v>68</v>
      </c>
      <c r="G152" s="75">
        <v>16828788.550000001</v>
      </c>
      <c r="H152" s="75">
        <v>0</v>
      </c>
      <c r="I152" s="75">
        <v>16828788.550000001</v>
      </c>
      <c r="J152" s="75">
        <v>6810006.6200000001</v>
      </c>
      <c r="K152" s="75">
        <v>6578869.6200000001</v>
      </c>
      <c r="L152" s="75">
        <v>1261971.8400000001</v>
      </c>
      <c r="M152" s="102">
        <v>7.4988870188163403</v>
      </c>
      <c r="N152" s="75">
        <v>1261149.04</v>
      </c>
    </row>
    <row r="153" spans="1:14" ht="13.8" x14ac:dyDescent="0.2">
      <c r="A153" s="37" t="s">
        <v>68</v>
      </c>
      <c r="B153" s="73" t="s">
        <v>68</v>
      </c>
      <c r="C153" s="37" t="s">
        <v>461</v>
      </c>
      <c r="D153" s="73" t="s">
        <v>772</v>
      </c>
      <c r="E153" s="37" t="s">
        <v>773</v>
      </c>
      <c r="F153" s="73" t="s">
        <v>774</v>
      </c>
      <c r="G153" s="55">
        <v>10964664.890000001</v>
      </c>
      <c r="H153" s="55">
        <v>60000</v>
      </c>
      <c r="I153" s="55">
        <v>11024664.890000001</v>
      </c>
      <c r="J153" s="55">
        <v>1167509.3700000001</v>
      </c>
      <c r="K153" s="55">
        <v>667509.37</v>
      </c>
      <c r="L153" s="55">
        <v>430505.97</v>
      </c>
      <c r="M153" s="101">
        <v>3.90493474672861</v>
      </c>
      <c r="N153" s="55">
        <v>430505.97</v>
      </c>
    </row>
    <row r="154" spans="1:14" ht="13.8" x14ac:dyDescent="0.2">
      <c r="A154" s="37" t="s">
        <v>68</v>
      </c>
      <c r="B154" s="73" t="s">
        <v>68</v>
      </c>
      <c r="C154" s="37" t="s">
        <v>68</v>
      </c>
      <c r="D154" s="73" t="s">
        <v>68</v>
      </c>
      <c r="E154" s="37" t="s">
        <v>775</v>
      </c>
      <c r="F154" s="73" t="s">
        <v>776</v>
      </c>
      <c r="G154" s="55">
        <v>1486440.9</v>
      </c>
      <c r="H154" s="55">
        <v>0</v>
      </c>
      <c r="I154" s="55">
        <v>1486440.9</v>
      </c>
      <c r="J154" s="55">
        <v>198393.95</v>
      </c>
      <c r="K154" s="55">
        <v>198393.95</v>
      </c>
      <c r="L154" s="55">
        <v>198393.95</v>
      </c>
      <c r="M154" s="101">
        <v>13.346911404281199</v>
      </c>
      <c r="N154" s="55">
        <v>198393.95</v>
      </c>
    </row>
    <row r="155" spans="1:14" ht="13.8" x14ac:dyDescent="0.2">
      <c r="A155" s="37" t="s">
        <v>68</v>
      </c>
      <c r="B155" s="73" t="s">
        <v>68</v>
      </c>
      <c r="C155" s="37" t="s">
        <v>68</v>
      </c>
      <c r="D155" s="73" t="s">
        <v>68</v>
      </c>
      <c r="E155" s="41" t="s">
        <v>123</v>
      </c>
      <c r="F155" s="74" t="s">
        <v>68</v>
      </c>
      <c r="G155" s="75">
        <v>12451105.789999999</v>
      </c>
      <c r="H155" s="75">
        <v>60000</v>
      </c>
      <c r="I155" s="75">
        <v>12511105.789999999</v>
      </c>
      <c r="J155" s="75">
        <v>1365903.32</v>
      </c>
      <c r="K155" s="75">
        <v>865903.32</v>
      </c>
      <c r="L155" s="75">
        <v>628899.92000000004</v>
      </c>
      <c r="M155" s="102">
        <v>5.0267332924534402</v>
      </c>
      <c r="N155" s="75">
        <v>628899.92000000004</v>
      </c>
    </row>
    <row r="156" spans="1:14" ht="13.8" x14ac:dyDescent="0.2">
      <c r="A156" s="37" t="s">
        <v>68</v>
      </c>
      <c r="B156" s="73" t="s">
        <v>68</v>
      </c>
      <c r="C156" s="37" t="s">
        <v>465</v>
      </c>
      <c r="D156" s="73" t="s">
        <v>777</v>
      </c>
      <c r="E156" s="37" t="s">
        <v>778</v>
      </c>
      <c r="F156" s="73" t="s">
        <v>779</v>
      </c>
      <c r="G156" s="55">
        <v>14163993.16</v>
      </c>
      <c r="H156" s="55">
        <v>1450000</v>
      </c>
      <c r="I156" s="55">
        <v>15613993.16</v>
      </c>
      <c r="J156" s="55">
        <v>4071347.57</v>
      </c>
      <c r="K156" s="55">
        <v>1176256.29</v>
      </c>
      <c r="L156" s="55">
        <v>388310.95</v>
      </c>
      <c r="M156" s="101">
        <v>2.4869419758347102</v>
      </c>
      <c r="N156" s="55">
        <v>385555.17</v>
      </c>
    </row>
    <row r="157" spans="1:14" ht="13.8" x14ac:dyDescent="0.2">
      <c r="A157" s="37" t="s">
        <v>68</v>
      </c>
      <c r="B157" s="73" t="s">
        <v>68</v>
      </c>
      <c r="C157" s="37" t="s">
        <v>68</v>
      </c>
      <c r="D157" s="73" t="s">
        <v>68</v>
      </c>
      <c r="E157" s="41" t="s">
        <v>123</v>
      </c>
      <c r="F157" s="74" t="s">
        <v>68</v>
      </c>
      <c r="G157" s="75">
        <v>14163993.16</v>
      </c>
      <c r="H157" s="75">
        <v>1450000</v>
      </c>
      <c r="I157" s="75">
        <v>15613993.16</v>
      </c>
      <c r="J157" s="75">
        <v>4071347.57</v>
      </c>
      <c r="K157" s="75">
        <v>1176256.29</v>
      </c>
      <c r="L157" s="75">
        <v>388310.95</v>
      </c>
      <c r="M157" s="102">
        <v>2.4869419758347102</v>
      </c>
      <c r="N157" s="75">
        <v>385555.17</v>
      </c>
    </row>
    <row r="158" spans="1:14" ht="13.8" x14ac:dyDescent="0.2">
      <c r="A158" s="37" t="s">
        <v>68</v>
      </c>
      <c r="B158" s="73" t="s">
        <v>68</v>
      </c>
      <c r="C158" s="97" t="s">
        <v>123</v>
      </c>
      <c r="D158" s="98" t="s">
        <v>68</v>
      </c>
      <c r="E158" s="97" t="s">
        <v>68</v>
      </c>
      <c r="F158" s="98" t="s">
        <v>68</v>
      </c>
      <c r="G158" s="99">
        <v>628969137.90999997</v>
      </c>
      <c r="H158" s="99">
        <v>2990000</v>
      </c>
      <c r="I158" s="99">
        <v>631959137.90999997</v>
      </c>
      <c r="J158" s="99">
        <v>60733791.549999997</v>
      </c>
      <c r="K158" s="99">
        <v>54443461.039999999</v>
      </c>
      <c r="L158" s="99">
        <v>32493898.059999999</v>
      </c>
      <c r="M158" s="106">
        <v>5.1417720087825698</v>
      </c>
      <c r="N158" s="99">
        <v>32296846.289999999</v>
      </c>
    </row>
    <row r="159" spans="1:14" ht="13.8" x14ac:dyDescent="0.2">
      <c r="A159" s="37" t="s">
        <v>21</v>
      </c>
      <c r="B159" s="73" t="s">
        <v>780</v>
      </c>
      <c r="C159" s="37" t="s">
        <v>781</v>
      </c>
      <c r="D159" s="73" t="s">
        <v>782</v>
      </c>
      <c r="E159" s="37" t="s">
        <v>783</v>
      </c>
      <c r="F159" s="73" t="s">
        <v>784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0</v>
      </c>
      <c r="M159" s="101">
        <v>0</v>
      </c>
      <c r="N159" s="55">
        <v>0</v>
      </c>
    </row>
    <row r="160" spans="1:14" ht="13.8" x14ac:dyDescent="0.2">
      <c r="A160" s="37" t="s">
        <v>68</v>
      </c>
      <c r="B160" s="73" t="s">
        <v>68</v>
      </c>
      <c r="C160" s="37" t="s">
        <v>68</v>
      </c>
      <c r="D160" s="73" t="s">
        <v>68</v>
      </c>
      <c r="E160" s="37" t="s">
        <v>785</v>
      </c>
      <c r="F160" s="73" t="s">
        <v>786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345598.12</v>
      </c>
      <c r="M160" s="101">
        <v>12.3884547290208</v>
      </c>
      <c r="N160" s="55">
        <v>345598.12</v>
      </c>
    </row>
    <row r="161" spans="1:14" ht="13.8" x14ac:dyDescent="0.2">
      <c r="A161" s="37" t="s">
        <v>68</v>
      </c>
      <c r="B161" s="73" t="s">
        <v>68</v>
      </c>
      <c r="C161" s="37" t="s">
        <v>68</v>
      </c>
      <c r="D161" s="73" t="s">
        <v>68</v>
      </c>
      <c r="E161" s="41" t="s">
        <v>123</v>
      </c>
      <c r="F161" s="74" t="s">
        <v>68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345598.12</v>
      </c>
      <c r="M161" s="102">
        <v>0.51267231014341996</v>
      </c>
      <c r="N161" s="75">
        <v>345598.12</v>
      </c>
    </row>
    <row r="162" spans="1:14" ht="13.8" x14ac:dyDescent="0.2">
      <c r="A162" s="37" t="s">
        <v>68</v>
      </c>
      <c r="B162" s="73" t="s">
        <v>68</v>
      </c>
      <c r="C162" s="97" t="s">
        <v>123</v>
      </c>
      <c r="D162" s="98" t="s">
        <v>68</v>
      </c>
      <c r="E162" s="97" t="s">
        <v>68</v>
      </c>
      <c r="F162" s="98" t="s">
        <v>68</v>
      </c>
      <c r="G162" s="99">
        <v>67411114.890000001</v>
      </c>
      <c r="H162" s="99">
        <v>0</v>
      </c>
      <c r="I162" s="99">
        <v>67411114.890000001</v>
      </c>
      <c r="J162" s="99">
        <v>67219322.609999999</v>
      </c>
      <c r="K162" s="99">
        <v>67219322.609999999</v>
      </c>
      <c r="L162" s="99">
        <v>345598.12</v>
      </c>
      <c r="M162" s="106">
        <v>0.51267231014341996</v>
      </c>
      <c r="N162" s="99">
        <v>345598.12</v>
      </c>
    </row>
    <row r="163" spans="1:14" ht="13.8" x14ac:dyDescent="0.2">
      <c r="A163" s="122" t="s">
        <v>264</v>
      </c>
      <c r="B163" s="123" t="s">
        <v>68</v>
      </c>
      <c r="C163" s="105" t="s">
        <v>68</v>
      </c>
      <c r="D163" s="95" t="s">
        <v>68</v>
      </c>
      <c r="E163" s="79" t="s">
        <v>68</v>
      </c>
      <c r="F163" s="96" t="s">
        <v>68</v>
      </c>
      <c r="G163" s="66">
        <v>7454031859.1800003</v>
      </c>
      <c r="H163" s="66">
        <v>11038463.949999999</v>
      </c>
      <c r="I163" s="66">
        <v>7465070323.1300001</v>
      </c>
      <c r="J163" s="66">
        <v>3150879370.6999998</v>
      </c>
      <c r="K163" s="66">
        <v>2960135732.6100001</v>
      </c>
      <c r="L163" s="66">
        <v>1450929425.6300001</v>
      </c>
      <c r="M163" s="71">
        <v>19.436245913643901</v>
      </c>
      <c r="N163" s="66">
        <v>1327118021.76</v>
      </c>
    </row>
    <row r="164" spans="1:14" ht="13.8" x14ac:dyDescent="0.3">
      <c r="A164" s="39" t="s">
        <v>1821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1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5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7</v>
      </c>
      <c r="B7" s="42" t="s">
        <v>788</v>
      </c>
      <c r="C7" s="38">
        <v>10021967.57</v>
      </c>
      <c r="D7" s="38">
        <v>0</v>
      </c>
      <c r="E7" s="38">
        <v>10021967.57</v>
      </c>
      <c r="F7" s="38">
        <v>4778286.71</v>
      </c>
      <c r="G7" s="38">
        <v>4273096.5599999996</v>
      </c>
      <c r="H7" s="55">
        <v>452458.67</v>
      </c>
      <c r="I7" s="49">
        <v>4.51466906911973</v>
      </c>
      <c r="J7" s="38">
        <v>452458.67</v>
      </c>
    </row>
    <row r="8" spans="1:10" ht="13.8" x14ac:dyDescent="0.2">
      <c r="A8" s="37" t="s">
        <v>789</v>
      </c>
      <c r="B8" s="42" t="s">
        <v>790</v>
      </c>
      <c r="C8" s="38">
        <v>454317276.45999998</v>
      </c>
      <c r="D8" s="38">
        <v>0</v>
      </c>
      <c r="E8" s="38">
        <v>454317276.45999998</v>
      </c>
      <c r="F8" s="38">
        <v>18479072.829999998</v>
      </c>
      <c r="G8" s="38">
        <v>17682675.670000002</v>
      </c>
      <c r="H8" s="55">
        <v>17179531.449999999</v>
      </c>
      <c r="I8" s="49">
        <v>3.7813951483116401</v>
      </c>
      <c r="J8" s="38">
        <v>17124245.719999999</v>
      </c>
    </row>
    <row r="9" spans="1:10" ht="13.8" x14ac:dyDescent="0.2">
      <c r="A9" s="37" t="s">
        <v>791</v>
      </c>
      <c r="B9" s="42" t="s">
        <v>792</v>
      </c>
      <c r="C9" s="38">
        <v>75308393.109999999</v>
      </c>
      <c r="D9" s="38">
        <v>0</v>
      </c>
      <c r="E9" s="38">
        <v>75308393.109999999</v>
      </c>
      <c r="F9" s="38">
        <v>20351949.48</v>
      </c>
      <c r="G9" s="38">
        <v>17831916.149999999</v>
      </c>
      <c r="H9" s="55">
        <v>2552573.54</v>
      </c>
      <c r="I9" s="49">
        <v>3.3894940983159199</v>
      </c>
      <c r="J9" s="38">
        <v>2547851.64</v>
      </c>
    </row>
    <row r="10" spans="1:10" ht="13.8" x14ac:dyDescent="0.2">
      <c r="A10" s="37" t="s">
        <v>793</v>
      </c>
      <c r="B10" s="42" t="s">
        <v>794</v>
      </c>
      <c r="C10" s="38">
        <v>77951</v>
      </c>
      <c r="D10" s="38">
        <v>0</v>
      </c>
      <c r="E10" s="38">
        <v>77951</v>
      </c>
      <c r="F10" s="38">
        <v>38314.75</v>
      </c>
      <c r="G10" s="38">
        <v>38314.75</v>
      </c>
      <c r="H10" s="55">
        <v>14218.14</v>
      </c>
      <c r="I10" s="49">
        <v>18.239842978281199</v>
      </c>
      <c r="J10" s="38">
        <v>13060.73</v>
      </c>
    </row>
    <row r="11" spans="1:10" ht="13.8" x14ac:dyDescent="0.2">
      <c r="A11" s="37" t="s">
        <v>795</v>
      </c>
      <c r="B11" s="42" t="s">
        <v>796</v>
      </c>
      <c r="C11" s="38">
        <v>25342.95</v>
      </c>
      <c r="D11" s="38">
        <v>0</v>
      </c>
      <c r="E11" s="38">
        <v>25342.95</v>
      </c>
      <c r="F11" s="38">
        <v>790.07</v>
      </c>
      <c r="G11" s="38">
        <v>790.07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7</v>
      </c>
      <c r="B12" s="42" t="s">
        <v>798</v>
      </c>
      <c r="C12" s="38">
        <v>18758393.73</v>
      </c>
      <c r="D12" s="38">
        <v>0</v>
      </c>
      <c r="E12" s="38">
        <v>18758393.73</v>
      </c>
      <c r="F12" s="38">
        <v>13335753.18</v>
      </c>
      <c r="G12" s="38">
        <v>11925458.08</v>
      </c>
      <c r="H12" s="55">
        <v>331083.78000000003</v>
      </c>
      <c r="I12" s="49">
        <v>1.7649900346771299</v>
      </c>
      <c r="J12" s="38">
        <v>331083.78000000003</v>
      </c>
    </row>
    <row r="13" spans="1:10" ht="13.8" x14ac:dyDescent="0.2">
      <c r="A13" s="37" t="s">
        <v>799</v>
      </c>
      <c r="B13" s="42" t="s">
        <v>800</v>
      </c>
      <c r="C13" s="38">
        <v>216571.43</v>
      </c>
      <c r="D13" s="38">
        <v>0</v>
      </c>
      <c r="E13" s="38">
        <v>216571.43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01</v>
      </c>
      <c r="B14" s="42" t="s">
        <v>796</v>
      </c>
      <c r="C14" s="38">
        <v>182623.1</v>
      </c>
      <c r="D14" s="38">
        <v>0</v>
      </c>
      <c r="E14" s="38">
        <v>182623.1</v>
      </c>
      <c r="F14" s="38">
        <v>71965.77</v>
      </c>
      <c r="G14" s="38">
        <v>65722.02</v>
      </c>
      <c r="H14" s="55">
        <v>52.82</v>
      </c>
      <c r="I14" s="49">
        <v>2.8922956624869999E-2</v>
      </c>
      <c r="J14" s="38">
        <v>52.82</v>
      </c>
    </row>
    <row r="15" spans="1:10" ht="13.8" x14ac:dyDescent="0.2">
      <c r="A15" s="37" t="s">
        <v>802</v>
      </c>
      <c r="B15" s="42" t="s">
        <v>803</v>
      </c>
      <c r="C15" s="38">
        <v>216000000</v>
      </c>
      <c r="D15" s="38">
        <v>0</v>
      </c>
      <c r="E15" s="38">
        <v>216000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04</v>
      </c>
      <c r="B16" s="42" t="s">
        <v>805</v>
      </c>
      <c r="C16" s="38">
        <v>645832.80000000005</v>
      </c>
      <c r="D16" s="38">
        <v>0</v>
      </c>
      <c r="E16" s="38">
        <v>645832.80000000005</v>
      </c>
      <c r="F16" s="38">
        <v>645832.80000000005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06</v>
      </c>
      <c r="B17" s="42" t="s">
        <v>807</v>
      </c>
      <c r="C17" s="38">
        <v>33050</v>
      </c>
      <c r="D17" s="38">
        <v>0</v>
      </c>
      <c r="E17" s="38">
        <v>3305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8</v>
      </c>
      <c r="B18" s="42" t="s">
        <v>809</v>
      </c>
      <c r="C18" s="38">
        <v>56085.65</v>
      </c>
      <c r="D18" s="38">
        <v>0</v>
      </c>
      <c r="E18" s="38">
        <v>56085.6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0</v>
      </c>
      <c r="B19" s="42" t="s">
        <v>811</v>
      </c>
      <c r="C19" s="38">
        <v>8100</v>
      </c>
      <c r="D19" s="38">
        <v>0</v>
      </c>
      <c r="E19" s="38">
        <v>81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2</v>
      </c>
      <c r="B20" s="42" t="s">
        <v>813</v>
      </c>
      <c r="C20" s="38">
        <v>7291258.9800000004</v>
      </c>
      <c r="D20" s="38">
        <v>10732.5</v>
      </c>
      <c r="E20" s="38">
        <v>7301991.4800000004</v>
      </c>
      <c r="F20" s="38">
        <v>4665655.8600000003</v>
      </c>
      <c r="G20" s="38">
        <v>4490707.5199999996</v>
      </c>
      <c r="H20" s="55">
        <v>97519.56</v>
      </c>
      <c r="I20" s="49">
        <v>1.33552004637507</v>
      </c>
      <c r="J20" s="38">
        <v>97245.66</v>
      </c>
    </row>
    <row r="21" spans="1:10" ht="13.8" x14ac:dyDescent="0.2">
      <c r="A21" s="37" t="s">
        <v>814</v>
      </c>
      <c r="B21" s="42" t="s">
        <v>815</v>
      </c>
      <c r="C21" s="38">
        <v>4679622.3499999996</v>
      </c>
      <c r="D21" s="38">
        <v>0</v>
      </c>
      <c r="E21" s="38">
        <v>4679622.3499999996</v>
      </c>
      <c r="F21" s="38">
        <v>4679622.3499999996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16</v>
      </c>
      <c r="B22" s="42" t="s">
        <v>817</v>
      </c>
      <c r="C22" s="38">
        <v>0</v>
      </c>
      <c r="D22" s="38">
        <v>10727361.26</v>
      </c>
      <c r="E22" s="38">
        <v>10727361.26</v>
      </c>
      <c r="F22" s="38">
        <v>3545000</v>
      </c>
      <c r="G22" s="38">
        <v>4500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8</v>
      </c>
      <c r="B23" s="42" t="s">
        <v>819</v>
      </c>
      <c r="C23" s="38">
        <v>0</v>
      </c>
      <c r="D23" s="38">
        <v>8885850.0700000003</v>
      </c>
      <c r="E23" s="38">
        <v>8885850.0700000003</v>
      </c>
      <c r="F23" s="38">
        <v>617991</v>
      </c>
      <c r="G23" s="38">
        <v>617991</v>
      </c>
      <c r="H23" s="55">
        <v>67991</v>
      </c>
      <c r="I23" s="49">
        <v>0.76516033316326004</v>
      </c>
      <c r="J23" s="38">
        <v>17991</v>
      </c>
    </row>
    <row r="24" spans="1:10" ht="13.8" x14ac:dyDescent="0.2">
      <c r="A24" s="37" t="s">
        <v>820</v>
      </c>
      <c r="B24" s="42" t="s">
        <v>821</v>
      </c>
      <c r="C24" s="38">
        <v>30000000</v>
      </c>
      <c r="D24" s="38">
        <v>-19731186.329999998</v>
      </c>
      <c r="E24" s="38">
        <v>10268813.67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22</v>
      </c>
      <c r="B25" s="42" t="s">
        <v>823</v>
      </c>
      <c r="C25" s="38">
        <v>1753477.2</v>
      </c>
      <c r="D25" s="38">
        <v>0</v>
      </c>
      <c r="E25" s="38">
        <v>1753477.2</v>
      </c>
      <c r="F25" s="38">
        <v>676893.26</v>
      </c>
      <c r="G25" s="38">
        <v>666649.46</v>
      </c>
      <c r="H25" s="55">
        <v>142554.29999999999</v>
      </c>
      <c r="I25" s="49">
        <v>8.1298063071478808</v>
      </c>
      <c r="J25" s="38">
        <v>142554.29999999999</v>
      </c>
    </row>
    <row r="26" spans="1:10" ht="13.8" x14ac:dyDescent="0.2">
      <c r="A26" s="37" t="s">
        <v>824</v>
      </c>
      <c r="B26" s="42" t="s">
        <v>825</v>
      </c>
      <c r="C26" s="38">
        <v>30090562.329999998</v>
      </c>
      <c r="D26" s="38">
        <v>0</v>
      </c>
      <c r="E26" s="38">
        <v>30090562.329999998</v>
      </c>
      <c r="F26" s="38">
        <v>25030938.469999999</v>
      </c>
      <c r="G26" s="38">
        <v>9925033.3100000005</v>
      </c>
      <c r="H26" s="55">
        <v>4498.3900000000003</v>
      </c>
      <c r="I26" s="49">
        <v>1.4949504601030001E-2</v>
      </c>
      <c r="J26" s="38">
        <v>4498.3900000000003</v>
      </c>
    </row>
    <row r="27" spans="1:10" ht="13.8" x14ac:dyDescent="0.2">
      <c r="A27" s="37" t="s">
        <v>826</v>
      </c>
      <c r="B27" s="42" t="s">
        <v>827</v>
      </c>
      <c r="C27" s="38">
        <v>33340977.289999999</v>
      </c>
      <c r="D27" s="38">
        <v>0</v>
      </c>
      <c r="E27" s="38">
        <v>33340977.289999999</v>
      </c>
      <c r="F27" s="38">
        <v>8219554.5</v>
      </c>
      <c r="G27" s="38">
        <v>8219551.3700000001</v>
      </c>
      <c r="H27" s="55">
        <v>803986.8</v>
      </c>
      <c r="I27" s="49">
        <v>2.4114074191854602</v>
      </c>
      <c r="J27" s="38">
        <v>453503.87</v>
      </c>
    </row>
    <row r="28" spans="1:10" ht="13.8" x14ac:dyDescent="0.2">
      <c r="A28" s="37" t="s">
        <v>828</v>
      </c>
      <c r="B28" s="42" t="s">
        <v>829</v>
      </c>
      <c r="C28" s="38">
        <v>122977.62</v>
      </c>
      <c r="D28" s="38">
        <v>0</v>
      </c>
      <c r="E28" s="38">
        <v>122977.62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0</v>
      </c>
      <c r="B29" s="42" t="s">
        <v>831</v>
      </c>
      <c r="C29" s="38">
        <v>107000</v>
      </c>
      <c r="D29" s="38">
        <v>0</v>
      </c>
      <c r="E29" s="38">
        <v>107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2</v>
      </c>
      <c r="B30" s="42" t="s">
        <v>833</v>
      </c>
      <c r="C30" s="38">
        <v>2786165.07</v>
      </c>
      <c r="D30" s="38">
        <v>0</v>
      </c>
      <c r="E30" s="38">
        <v>2786165.07</v>
      </c>
      <c r="F30" s="38">
        <v>2044450.16</v>
      </c>
      <c r="G30" s="38">
        <v>2034025.43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4</v>
      </c>
      <c r="B31" s="42" t="s">
        <v>835</v>
      </c>
      <c r="C31" s="38">
        <v>180000</v>
      </c>
      <c r="D31" s="38">
        <v>0</v>
      </c>
      <c r="E31" s="38">
        <v>180000</v>
      </c>
      <c r="F31" s="38">
        <v>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36</v>
      </c>
      <c r="B32" s="42" t="s">
        <v>837</v>
      </c>
      <c r="C32" s="38">
        <v>314263</v>
      </c>
      <c r="D32" s="38">
        <v>0</v>
      </c>
      <c r="E32" s="38">
        <v>314263</v>
      </c>
      <c r="F32" s="38">
        <v>166265.78</v>
      </c>
      <c r="G32" s="38">
        <v>130909.58</v>
      </c>
      <c r="H32" s="55">
        <v>5055.4399999999996</v>
      </c>
      <c r="I32" s="49">
        <v>1.6086653535414599</v>
      </c>
      <c r="J32" s="38">
        <v>5055.4399999999996</v>
      </c>
    </row>
    <row r="33" spans="1:10" ht="13.8" x14ac:dyDescent="0.2">
      <c r="A33" s="37" t="s">
        <v>838</v>
      </c>
      <c r="B33" s="42" t="s">
        <v>839</v>
      </c>
      <c r="C33" s="38">
        <v>130884</v>
      </c>
      <c r="D33" s="38">
        <v>0</v>
      </c>
      <c r="E33" s="38">
        <v>130884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40</v>
      </c>
      <c r="B34" s="42" t="s">
        <v>841</v>
      </c>
      <c r="C34" s="38">
        <v>516235.85</v>
      </c>
      <c r="D34" s="38">
        <v>0</v>
      </c>
      <c r="E34" s="38">
        <v>516235.85</v>
      </c>
      <c r="F34" s="38">
        <v>322570.73</v>
      </c>
      <c r="G34" s="38">
        <v>130335.4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42</v>
      </c>
      <c r="B35" s="42" t="s">
        <v>843</v>
      </c>
      <c r="C35" s="38">
        <v>181666.15</v>
      </c>
      <c r="D35" s="38">
        <v>0</v>
      </c>
      <c r="E35" s="38">
        <v>181666.15</v>
      </c>
      <c r="F35" s="38">
        <v>22769.73</v>
      </c>
      <c r="G35" s="38">
        <v>22769.73</v>
      </c>
      <c r="H35" s="55">
        <v>22769.73</v>
      </c>
      <c r="I35" s="49">
        <v>12.5338319769533</v>
      </c>
      <c r="J35" s="38">
        <v>1687.36</v>
      </c>
    </row>
    <row r="36" spans="1:10" ht="13.8" x14ac:dyDescent="0.2">
      <c r="A36" s="37" t="s">
        <v>844</v>
      </c>
      <c r="B36" s="42" t="s">
        <v>845</v>
      </c>
      <c r="C36" s="38">
        <v>50000</v>
      </c>
      <c r="D36" s="38">
        <v>0</v>
      </c>
      <c r="E36" s="38">
        <v>50000</v>
      </c>
      <c r="F36" s="38">
        <v>0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846</v>
      </c>
      <c r="B37" s="42" t="s">
        <v>847</v>
      </c>
      <c r="C37" s="38">
        <v>3648.14</v>
      </c>
      <c r="D37" s="38">
        <v>0</v>
      </c>
      <c r="E37" s="38">
        <v>3648.14</v>
      </c>
      <c r="F37" s="38">
        <v>1381.19</v>
      </c>
      <c r="G37" s="38">
        <v>1381.19</v>
      </c>
      <c r="H37" s="55">
        <v>1381.19</v>
      </c>
      <c r="I37" s="49">
        <v>37.860115017515803</v>
      </c>
      <c r="J37" s="38">
        <v>1381.19</v>
      </c>
    </row>
    <row r="38" spans="1:10" ht="13.8" x14ac:dyDescent="0.2">
      <c r="A38" s="37" t="s">
        <v>848</v>
      </c>
      <c r="B38" s="42" t="s">
        <v>849</v>
      </c>
      <c r="C38" s="38">
        <v>100000</v>
      </c>
      <c r="D38" s="38">
        <v>0</v>
      </c>
      <c r="E38" s="38">
        <v>100000</v>
      </c>
      <c r="F38" s="38">
        <v>82488.12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0</v>
      </c>
      <c r="B39" s="42" t="s">
        <v>851</v>
      </c>
      <c r="C39" s="38">
        <v>220400</v>
      </c>
      <c r="D39" s="38">
        <v>0</v>
      </c>
      <c r="E39" s="38">
        <v>220400</v>
      </c>
      <c r="F39" s="38">
        <v>220400</v>
      </c>
      <c r="G39" s="38">
        <v>219639.8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2</v>
      </c>
      <c r="B40" s="42" t="s">
        <v>853</v>
      </c>
      <c r="C40" s="38">
        <v>136075.28</v>
      </c>
      <c r="D40" s="38">
        <v>0</v>
      </c>
      <c r="E40" s="38">
        <v>136075.28</v>
      </c>
      <c r="F40" s="38">
        <v>121557.65</v>
      </c>
      <c r="G40" s="38">
        <v>121557.65</v>
      </c>
      <c r="H40" s="55">
        <v>1835.51</v>
      </c>
      <c r="I40" s="49">
        <v>1.3488930539036901</v>
      </c>
      <c r="J40" s="38">
        <v>975.1</v>
      </c>
    </row>
    <row r="41" spans="1:10" ht="13.8" x14ac:dyDescent="0.2">
      <c r="A41" s="37" t="s">
        <v>854</v>
      </c>
      <c r="B41" s="42" t="s">
        <v>855</v>
      </c>
      <c r="C41" s="38">
        <v>3975204.3</v>
      </c>
      <c r="D41" s="38">
        <v>0</v>
      </c>
      <c r="E41" s="38">
        <v>3975204.3</v>
      </c>
      <c r="F41" s="38">
        <v>3094326.81</v>
      </c>
      <c r="G41" s="38">
        <v>2345068.19</v>
      </c>
      <c r="H41" s="55">
        <v>18004.28</v>
      </c>
      <c r="I41" s="49">
        <v>0.45291458353474001</v>
      </c>
      <c r="J41" s="38">
        <v>18004.28</v>
      </c>
    </row>
    <row r="42" spans="1:10" ht="13.8" x14ac:dyDescent="0.2">
      <c r="A42" s="37" t="s">
        <v>856</v>
      </c>
      <c r="B42" s="42" t="s">
        <v>857</v>
      </c>
      <c r="C42" s="38">
        <v>891645.85</v>
      </c>
      <c r="D42" s="38">
        <v>0</v>
      </c>
      <c r="E42" s="38">
        <v>891645.85</v>
      </c>
      <c r="F42" s="38">
        <v>221697.92000000001</v>
      </c>
      <c r="G42" s="38">
        <v>221697.92000000001</v>
      </c>
      <c r="H42" s="55">
        <v>221697.92000000001</v>
      </c>
      <c r="I42" s="49">
        <v>24.8638985983056</v>
      </c>
      <c r="J42" s="38">
        <v>221697.92000000001</v>
      </c>
    </row>
    <row r="43" spans="1:10" ht="13.8" x14ac:dyDescent="0.2">
      <c r="A43" s="37" t="s">
        <v>858</v>
      </c>
      <c r="B43" s="42" t="s">
        <v>859</v>
      </c>
      <c r="C43" s="38">
        <v>38000</v>
      </c>
      <c r="D43" s="38">
        <v>0</v>
      </c>
      <c r="E43" s="38">
        <v>38000</v>
      </c>
      <c r="F43" s="38">
        <v>115.36</v>
      </c>
      <c r="G43" s="38">
        <v>115.36</v>
      </c>
      <c r="H43" s="55">
        <v>115.36</v>
      </c>
      <c r="I43" s="49">
        <v>0.30357894736842</v>
      </c>
      <c r="J43" s="38">
        <v>0</v>
      </c>
    </row>
    <row r="44" spans="1:10" ht="13.8" x14ac:dyDescent="0.2">
      <c r="A44" s="37" t="s">
        <v>860</v>
      </c>
      <c r="B44" s="42" t="s">
        <v>861</v>
      </c>
      <c r="C44" s="38">
        <v>130150</v>
      </c>
      <c r="D44" s="38">
        <v>0</v>
      </c>
      <c r="E44" s="38">
        <v>130150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62</v>
      </c>
      <c r="B45" s="42" t="s">
        <v>863</v>
      </c>
      <c r="C45" s="38">
        <v>8500</v>
      </c>
      <c r="D45" s="38">
        <v>0</v>
      </c>
      <c r="E45" s="38">
        <v>8500</v>
      </c>
      <c r="F45" s="38">
        <v>1348.74</v>
      </c>
      <c r="G45" s="38">
        <v>1348.74</v>
      </c>
      <c r="H45" s="55">
        <v>1348.74</v>
      </c>
      <c r="I45" s="49">
        <v>15.8675294117647</v>
      </c>
      <c r="J45" s="38">
        <v>1348.74</v>
      </c>
    </row>
    <row r="46" spans="1:10" ht="13.8" x14ac:dyDescent="0.2">
      <c r="A46" s="37" t="s">
        <v>864</v>
      </c>
      <c r="B46" s="42" t="s">
        <v>865</v>
      </c>
      <c r="C46" s="38">
        <v>8302.34</v>
      </c>
      <c r="D46" s="38">
        <v>0</v>
      </c>
      <c r="E46" s="38">
        <v>8302.34</v>
      </c>
      <c r="F46" s="38">
        <v>8302.34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66</v>
      </c>
      <c r="B47" s="42" t="s">
        <v>867</v>
      </c>
      <c r="C47" s="38">
        <v>1372140</v>
      </c>
      <c r="D47" s="38">
        <v>0</v>
      </c>
      <c r="E47" s="38">
        <v>1372140</v>
      </c>
      <c r="F47" s="38">
        <v>1372140</v>
      </c>
      <c r="G47" s="38">
        <v>236604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68</v>
      </c>
      <c r="B48" s="42" t="s">
        <v>869</v>
      </c>
      <c r="C48" s="38">
        <v>657292</v>
      </c>
      <c r="D48" s="38">
        <v>0</v>
      </c>
      <c r="E48" s="38">
        <v>657292</v>
      </c>
      <c r="F48" s="38">
        <v>302001.45</v>
      </c>
      <c r="G48" s="38">
        <v>302001.45</v>
      </c>
      <c r="H48" s="55">
        <v>302001.45</v>
      </c>
      <c r="I48" s="49">
        <v>45.946314575561601</v>
      </c>
      <c r="J48" s="38">
        <v>302001.45</v>
      </c>
    </row>
    <row r="49" spans="1:10" ht="13.8" x14ac:dyDescent="0.2">
      <c r="A49" s="37" t="s">
        <v>870</v>
      </c>
      <c r="B49" s="42" t="s">
        <v>871</v>
      </c>
      <c r="C49" s="38">
        <v>804372.08</v>
      </c>
      <c r="D49" s="38">
        <v>0</v>
      </c>
      <c r="E49" s="38">
        <v>804372.08</v>
      </c>
      <c r="F49" s="38">
        <v>570271.84</v>
      </c>
      <c r="G49" s="38">
        <v>541442.38</v>
      </c>
      <c r="H49" s="55">
        <v>4356.6099999999997</v>
      </c>
      <c r="I49" s="49">
        <v>0.54161626296128995</v>
      </c>
      <c r="J49" s="38">
        <v>4356.6099999999997</v>
      </c>
    </row>
    <row r="50" spans="1:10" ht="13.8" x14ac:dyDescent="0.2">
      <c r="A50" s="37" t="s">
        <v>872</v>
      </c>
      <c r="B50" s="42" t="s">
        <v>873</v>
      </c>
      <c r="C50" s="38">
        <v>2394877.4</v>
      </c>
      <c r="D50" s="38">
        <v>0</v>
      </c>
      <c r="E50" s="38">
        <v>2394877.4</v>
      </c>
      <c r="F50" s="38">
        <v>174408.19</v>
      </c>
      <c r="G50" s="38">
        <v>91357.85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4</v>
      </c>
      <c r="B51" s="42" t="s">
        <v>875</v>
      </c>
      <c r="C51" s="38">
        <v>400000</v>
      </c>
      <c r="D51" s="38">
        <v>0</v>
      </c>
      <c r="E51" s="38">
        <v>400000</v>
      </c>
      <c r="F51" s="38">
        <v>34364</v>
      </c>
      <c r="G51" s="38">
        <v>34158.370000000003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76</v>
      </c>
      <c r="B52" s="42" t="s">
        <v>877</v>
      </c>
      <c r="C52" s="38">
        <v>185000</v>
      </c>
      <c r="D52" s="38">
        <v>0</v>
      </c>
      <c r="E52" s="38">
        <v>185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8</v>
      </c>
      <c r="B53" s="42" t="s">
        <v>879</v>
      </c>
      <c r="C53" s="38">
        <v>421203</v>
      </c>
      <c r="D53" s="38">
        <v>0</v>
      </c>
      <c r="E53" s="38">
        <v>421203</v>
      </c>
      <c r="F53" s="38">
        <v>261944.07</v>
      </c>
      <c r="G53" s="38">
        <v>261944.07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0</v>
      </c>
      <c r="B54" s="42" t="s">
        <v>881</v>
      </c>
      <c r="C54" s="38">
        <v>264971.53999999998</v>
      </c>
      <c r="D54" s="38">
        <v>0</v>
      </c>
      <c r="E54" s="38">
        <v>264971.53999999998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82</v>
      </c>
      <c r="B55" s="42" t="s">
        <v>883</v>
      </c>
      <c r="C55" s="38">
        <v>8975000</v>
      </c>
      <c r="D55" s="38">
        <v>0</v>
      </c>
      <c r="E55" s="38">
        <v>8975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84</v>
      </c>
      <c r="B56" s="42" t="s">
        <v>885</v>
      </c>
      <c r="C56" s="38">
        <v>146044</v>
      </c>
      <c r="D56" s="38">
        <v>0</v>
      </c>
      <c r="E56" s="38">
        <v>146044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86</v>
      </c>
      <c r="B57" s="42" t="s">
        <v>887</v>
      </c>
      <c r="C57" s="38">
        <v>63000</v>
      </c>
      <c r="D57" s="38">
        <v>0</v>
      </c>
      <c r="E57" s="38">
        <v>63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8</v>
      </c>
      <c r="B58" s="42" t="s">
        <v>889</v>
      </c>
      <c r="C58" s="38">
        <v>38783.56</v>
      </c>
      <c r="D58" s="38">
        <v>0</v>
      </c>
      <c r="E58" s="38">
        <v>38783.56</v>
      </c>
      <c r="F58" s="38">
        <v>5426.4</v>
      </c>
      <c r="G58" s="38">
        <v>5426.4</v>
      </c>
      <c r="H58" s="55">
        <v>5426.4</v>
      </c>
      <c r="I58" s="49">
        <v>13.9914953655621</v>
      </c>
      <c r="J58" s="38">
        <v>2121.6</v>
      </c>
    </row>
    <row r="59" spans="1:10" ht="13.8" x14ac:dyDescent="0.2">
      <c r="A59" s="37" t="s">
        <v>890</v>
      </c>
      <c r="B59" s="42" t="s">
        <v>891</v>
      </c>
      <c r="C59" s="38">
        <v>471257</v>
      </c>
      <c r="D59" s="38">
        <v>0</v>
      </c>
      <c r="E59" s="38">
        <v>471257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92</v>
      </c>
      <c r="B60" s="42" t="s">
        <v>893</v>
      </c>
      <c r="C60" s="38">
        <v>5000</v>
      </c>
      <c r="D60" s="38">
        <v>0</v>
      </c>
      <c r="E60" s="38">
        <v>5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94</v>
      </c>
      <c r="B61" s="42" t="s">
        <v>895</v>
      </c>
      <c r="C61" s="38">
        <v>130000</v>
      </c>
      <c r="D61" s="38">
        <v>0</v>
      </c>
      <c r="E61" s="38">
        <v>130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96</v>
      </c>
      <c r="B62" s="42" t="s">
        <v>897</v>
      </c>
      <c r="C62" s="38">
        <v>1200000</v>
      </c>
      <c r="D62" s="38">
        <v>0</v>
      </c>
      <c r="E62" s="38">
        <v>1200000</v>
      </c>
      <c r="F62" s="38">
        <v>354530.18</v>
      </c>
      <c r="G62" s="38">
        <v>354530.18</v>
      </c>
      <c r="H62" s="55">
        <v>354530.18</v>
      </c>
      <c r="I62" s="49">
        <v>29.544181666666699</v>
      </c>
      <c r="J62" s="38">
        <v>354530.18</v>
      </c>
    </row>
    <row r="63" spans="1:10" ht="13.8" x14ac:dyDescent="0.2">
      <c r="A63" s="37" t="s">
        <v>898</v>
      </c>
      <c r="B63" s="42" t="s">
        <v>899</v>
      </c>
      <c r="C63" s="38">
        <v>0</v>
      </c>
      <c r="D63" s="38">
        <v>1145001.8500000001</v>
      </c>
      <c r="E63" s="38">
        <v>1145001.8500000001</v>
      </c>
      <c r="F63" s="38">
        <v>423.5</v>
      </c>
      <c r="G63" s="38">
        <v>423.5</v>
      </c>
      <c r="H63" s="55">
        <v>423.5</v>
      </c>
      <c r="I63" s="49">
        <v>3.6986839802920002E-2</v>
      </c>
      <c r="J63" s="38">
        <v>423.5</v>
      </c>
    </row>
    <row r="64" spans="1:10" ht="13.8" x14ac:dyDescent="0.2">
      <c r="A64" s="37" t="s">
        <v>900</v>
      </c>
      <c r="B64" s="42" t="s">
        <v>901</v>
      </c>
      <c r="C64" s="38">
        <v>45000</v>
      </c>
      <c r="D64" s="38">
        <v>0</v>
      </c>
      <c r="E64" s="38">
        <v>45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02</v>
      </c>
      <c r="B65" s="42" t="s">
        <v>903</v>
      </c>
      <c r="C65" s="38">
        <v>665985</v>
      </c>
      <c r="D65" s="38">
        <v>0</v>
      </c>
      <c r="E65" s="38">
        <v>665985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04</v>
      </c>
      <c r="B66" s="42" t="s">
        <v>905</v>
      </c>
      <c r="C66" s="38">
        <v>1141267</v>
      </c>
      <c r="D66" s="38">
        <v>0</v>
      </c>
      <c r="E66" s="38">
        <v>1141267</v>
      </c>
      <c r="F66" s="38">
        <v>17842.63</v>
      </c>
      <c r="G66" s="38">
        <v>17842.63</v>
      </c>
      <c r="H66" s="55">
        <v>17842.63</v>
      </c>
      <c r="I66" s="49">
        <v>1.5634054081998301</v>
      </c>
      <c r="J66" s="38">
        <v>11796.8</v>
      </c>
    </row>
    <row r="67" spans="1:10" ht="13.8" x14ac:dyDescent="0.2">
      <c r="A67" s="37" t="s">
        <v>906</v>
      </c>
      <c r="B67" s="42" t="s">
        <v>907</v>
      </c>
      <c r="C67" s="38">
        <v>369600</v>
      </c>
      <c r="D67" s="38">
        <v>0</v>
      </c>
      <c r="E67" s="38">
        <v>369600</v>
      </c>
      <c r="F67" s="38">
        <v>8134.56</v>
      </c>
      <c r="G67" s="38">
        <v>8134.56</v>
      </c>
      <c r="H67" s="55">
        <v>8134.56</v>
      </c>
      <c r="I67" s="49">
        <v>2.2009090909090898</v>
      </c>
      <c r="J67" s="38">
        <v>8134.56</v>
      </c>
    </row>
    <row r="68" spans="1:10" ht="13.8" x14ac:dyDescent="0.2">
      <c r="A68" s="37" t="s">
        <v>908</v>
      </c>
      <c r="B68" s="42" t="s">
        <v>909</v>
      </c>
      <c r="C68" s="38">
        <v>0</v>
      </c>
      <c r="D68" s="38">
        <v>0</v>
      </c>
      <c r="E68" s="38">
        <v>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0</v>
      </c>
      <c r="B69" s="42" t="s">
        <v>911</v>
      </c>
      <c r="C69" s="38">
        <v>104100</v>
      </c>
      <c r="D69" s="38">
        <v>0</v>
      </c>
      <c r="E69" s="38">
        <v>1041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12</v>
      </c>
      <c r="B70" s="42" t="s">
        <v>913</v>
      </c>
      <c r="C70" s="38">
        <v>300000</v>
      </c>
      <c r="D70" s="38">
        <v>0</v>
      </c>
      <c r="E70" s="38">
        <v>300000</v>
      </c>
      <c r="F70" s="38">
        <v>256967.55</v>
      </c>
      <c r="G70" s="38">
        <v>256967.55</v>
      </c>
      <c r="H70" s="55">
        <v>34481.120000000003</v>
      </c>
      <c r="I70" s="49">
        <v>11.4937066666667</v>
      </c>
      <c r="J70" s="38">
        <v>34481.120000000003</v>
      </c>
    </row>
    <row r="71" spans="1:10" ht="13.8" x14ac:dyDescent="0.2">
      <c r="A71" s="37" t="s">
        <v>914</v>
      </c>
      <c r="B71" s="42" t="s">
        <v>915</v>
      </c>
      <c r="C71" s="38">
        <v>159990.73000000001</v>
      </c>
      <c r="D71" s="38">
        <v>0</v>
      </c>
      <c r="E71" s="38">
        <v>159990.73000000001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16</v>
      </c>
      <c r="B72" s="42" t="s">
        <v>917</v>
      </c>
      <c r="C72" s="38">
        <v>99683.45</v>
      </c>
      <c r="D72" s="38">
        <v>0</v>
      </c>
      <c r="E72" s="38">
        <v>99683.4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18</v>
      </c>
      <c r="B73" s="42" t="s">
        <v>919</v>
      </c>
      <c r="C73" s="38">
        <v>831670.24</v>
      </c>
      <c r="D73" s="38">
        <v>0</v>
      </c>
      <c r="E73" s="38">
        <v>831670.24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20</v>
      </c>
      <c r="B74" s="42" t="s">
        <v>921</v>
      </c>
      <c r="C74" s="38">
        <v>14136000</v>
      </c>
      <c r="D74" s="38">
        <v>0</v>
      </c>
      <c r="E74" s="38">
        <v>14136000</v>
      </c>
      <c r="F74" s="38">
        <v>800000</v>
      </c>
      <c r="G74" s="38">
        <v>80000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22</v>
      </c>
      <c r="B75" s="42" t="s">
        <v>923</v>
      </c>
      <c r="C75" s="38">
        <v>1009987.97</v>
      </c>
      <c r="D75" s="38">
        <v>0</v>
      </c>
      <c r="E75" s="38">
        <v>1009987.97</v>
      </c>
      <c r="F75" s="38">
        <v>391843</v>
      </c>
      <c r="G75" s="38">
        <v>387138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24</v>
      </c>
      <c r="B76" s="42" t="s">
        <v>925</v>
      </c>
      <c r="C76" s="38">
        <v>0</v>
      </c>
      <c r="D76" s="38">
        <v>0</v>
      </c>
      <c r="E76" s="38">
        <v>0</v>
      </c>
      <c r="F76" s="38">
        <v>11532.45</v>
      </c>
      <c r="G76" s="38">
        <v>11532.45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26</v>
      </c>
      <c r="B77" s="42" t="s">
        <v>927</v>
      </c>
      <c r="C77" s="38">
        <v>0</v>
      </c>
      <c r="D77" s="38">
        <v>60000</v>
      </c>
      <c r="E77" s="38">
        <v>600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28</v>
      </c>
      <c r="B78" s="42" t="s">
        <v>929</v>
      </c>
      <c r="C78" s="38">
        <v>2892000</v>
      </c>
      <c r="D78" s="38">
        <v>0</v>
      </c>
      <c r="E78" s="38">
        <v>2892000</v>
      </c>
      <c r="F78" s="38">
        <v>186395.4</v>
      </c>
      <c r="G78" s="38">
        <v>124896.7</v>
      </c>
      <c r="H78" s="55">
        <v>5499.41</v>
      </c>
      <c r="I78" s="49">
        <v>0.19015940525587999</v>
      </c>
      <c r="J78" s="38">
        <v>5499.41</v>
      </c>
    </row>
    <row r="79" spans="1:10" s="89" customFormat="1" ht="13.8" x14ac:dyDescent="0.2">
      <c r="A79" s="37" t="s">
        <v>930</v>
      </c>
      <c r="B79" s="42" t="s">
        <v>931</v>
      </c>
      <c r="C79" s="38">
        <v>540193.21</v>
      </c>
      <c r="D79" s="38">
        <v>0</v>
      </c>
      <c r="E79" s="38">
        <v>540193.21</v>
      </c>
      <c r="F79" s="38">
        <v>540193.21</v>
      </c>
      <c r="G79" s="38">
        <v>40193.21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32</v>
      </c>
      <c r="B80" s="42" t="s">
        <v>933</v>
      </c>
      <c r="C80" s="38">
        <v>3167000</v>
      </c>
      <c r="D80" s="38">
        <v>0</v>
      </c>
      <c r="E80" s="38">
        <v>3167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34</v>
      </c>
      <c r="B81" s="42" t="s">
        <v>935</v>
      </c>
      <c r="C81" s="38">
        <v>107280</v>
      </c>
      <c r="D81" s="38">
        <v>0</v>
      </c>
      <c r="E81" s="38">
        <v>107280</v>
      </c>
      <c r="F81" s="38">
        <v>107280</v>
      </c>
      <c r="G81" s="38">
        <v>10728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36</v>
      </c>
      <c r="B82" s="42" t="s">
        <v>937</v>
      </c>
      <c r="C82" s="38">
        <v>7070680.6799999997</v>
      </c>
      <c r="D82" s="38">
        <v>0</v>
      </c>
      <c r="E82" s="38">
        <v>7070680.6799999997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38</v>
      </c>
      <c r="B83" s="42" t="s">
        <v>939</v>
      </c>
      <c r="C83" s="38">
        <v>121744.8</v>
      </c>
      <c r="D83" s="38">
        <v>0</v>
      </c>
      <c r="E83" s="38">
        <v>121744.8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40</v>
      </c>
      <c r="B84" s="42" t="s">
        <v>941</v>
      </c>
      <c r="C84" s="38">
        <v>50000</v>
      </c>
      <c r="D84" s="38">
        <v>0</v>
      </c>
      <c r="E84" s="38">
        <v>50000</v>
      </c>
      <c r="F84" s="38">
        <v>1670.84</v>
      </c>
      <c r="G84" s="38">
        <v>1670.84</v>
      </c>
      <c r="H84" s="55">
        <v>1670.84</v>
      </c>
      <c r="I84" s="49">
        <v>3.3416800000000002</v>
      </c>
      <c r="J84" s="38">
        <v>1670.84</v>
      </c>
    </row>
    <row r="85" spans="1:10" s="89" customFormat="1" ht="13.8" x14ac:dyDescent="0.2">
      <c r="A85" s="37" t="s">
        <v>942</v>
      </c>
      <c r="B85" s="42" t="s">
        <v>943</v>
      </c>
      <c r="C85" s="38">
        <v>700000</v>
      </c>
      <c r="D85" s="38">
        <v>0</v>
      </c>
      <c r="E85" s="38">
        <v>700000</v>
      </c>
      <c r="F85" s="38">
        <v>194363.09</v>
      </c>
      <c r="G85" s="38">
        <v>181531.09</v>
      </c>
      <c r="H85" s="55">
        <v>181531.09</v>
      </c>
      <c r="I85" s="49">
        <v>25.933012857142899</v>
      </c>
      <c r="J85" s="38">
        <v>181306.09</v>
      </c>
    </row>
    <row r="86" spans="1:10" s="89" customFormat="1" ht="13.8" x14ac:dyDescent="0.2">
      <c r="A86" s="37" t="s">
        <v>944</v>
      </c>
      <c r="B86" s="42" t="s">
        <v>945</v>
      </c>
      <c r="C86" s="38">
        <v>700000</v>
      </c>
      <c r="D86" s="38">
        <v>0</v>
      </c>
      <c r="E86" s="38">
        <v>700000</v>
      </c>
      <c r="F86" s="38">
        <v>53176.85</v>
      </c>
      <c r="G86" s="38">
        <v>53176.85</v>
      </c>
      <c r="H86" s="55">
        <v>45641.95</v>
      </c>
      <c r="I86" s="49">
        <v>6.5202785714285696</v>
      </c>
      <c r="J86" s="38">
        <v>45641.95</v>
      </c>
    </row>
    <row r="87" spans="1:10" s="89" customFormat="1" ht="13.8" x14ac:dyDescent="0.2">
      <c r="A87" s="37" t="s">
        <v>946</v>
      </c>
      <c r="B87" s="42" t="s">
        <v>947</v>
      </c>
      <c r="C87" s="38">
        <v>1133973.48</v>
      </c>
      <c r="D87" s="38">
        <v>0</v>
      </c>
      <c r="E87" s="38">
        <v>1133973.48</v>
      </c>
      <c r="F87" s="38">
        <v>38898.35</v>
      </c>
      <c r="G87" s="38">
        <v>38898.35</v>
      </c>
      <c r="H87" s="55">
        <v>38898.35</v>
      </c>
      <c r="I87" s="49">
        <v>3.4302698154810498</v>
      </c>
      <c r="J87" s="38">
        <v>37068.370000000003</v>
      </c>
    </row>
    <row r="88" spans="1:10" s="89" customFormat="1" ht="13.8" x14ac:dyDescent="0.2">
      <c r="A88" s="37" t="s">
        <v>948</v>
      </c>
      <c r="B88" s="42" t="s">
        <v>949</v>
      </c>
      <c r="C88" s="38">
        <v>1750000</v>
      </c>
      <c r="D88" s="38">
        <v>0</v>
      </c>
      <c r="E88" s="38">
        <v>1750000</v>
      </c>
      <c r="F88" s="38">
        <v>185740.83</v>
      </c>
      <c r="G88" s="38">
        <v>185740.83</v>
      </c>
      <c r="H88" s="55">
        <v>145275.76999999999</v>
      </c>
      <c r="I88" s="49">
        <v>8.3014725714285706</v>
      </c>
      <c r="J88" s="38">
        <v>145275.76999999999</v>
      </c>
    </row>
    <row r="89" spans="1:10" s="89" customFormat="1" ht="13.8" x14ac:dyDescent="0.2">
      <c r="A89" s="37" t="s">
        <v>950</v>
      </c>
      <c r="B89" s="42" t="s">
        <v>951</v>
      </c>
      <c r="C89" s="38">
        <v>798175.87</v>
      </c>
      <c r="D89" s="38">
        <v>0</v>
      </c>
      <c r="E89" s="38">
        <v>798175.87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52</v>
      </c>
      <c r="B90" s="42" t="s">
        <v>953</v>
      </c>
      <c r="C90" s="38">
        <v>0</v>
      </c>
      <c r="D90" s="38">
        <v>198752.5</v>
      </c>
      <c r="E90" s="38">
        <v>198752.5</v>
      </c>
      <c r="F90" s="38">
        <v>198610.97</v>
      </c>
      <c r="G90" s="38">
        <v>198610.97</v>
      </c>
      <c r="H90" s="55">
        <v>198610.97</v>
      </c>
      <c r="I90" s="49">
        <v>99.928790832819701</v>
      </c>
      <c r="J90" s="38">
        <v>198610.97</v>
      </c>
    </row>
    <row r="91" spans="1:10" s="89" customFormat="1" ht="13.8" x14ac:dyDescent="0.2">
      <c r="A91" s="37" t="s">
        <v>954</v>
      </c>
      <c r="B91" s="42" t="s">
        <v>955</v>
      </c>
      <c r="C91" s="38">
        <v>2707500</v>
      </c>
      <c r="D91" s="38">
        <v>0</v>
      </c>
      <c r="E91" s="38">
        <v>2707500</v>
      </c>
      <c r="F91" s="38">
        <v>2707500</v>
      </c>
      <c r="G91" s="38">
        <v>270750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37" t="s">
        <v>956</v>
      </c>
      <c r="B92" s="42" t="s">
        <v>957</v>
      </c>
      <c r="C92" s="38">
        <v>0</v>
      </c>
      <c r="D92" s="38">
        <v>112025.14</v>
      </c>
      <c r="E92" s="38">
        <v>112025.14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58</v>
      </c>
      <c r="B93" s="42" t="s">
        <v>959</v>
      </c>
      <c r="C93" s="38">
        <v>68065704.730000004</v>
      </c>
      <c r="D93" s="38">
        <v>465000</v>
      </c>
      <c r="E93" s="38">
        <v>68530704.730000004</v>
      </c>
      <c r="F93" s="38">
        <v>32060307.440000001</v>
      </c>
      <c r="G93" s="38">
        <v>26723935.18</v>
      </c>
      <c r="H93" s="55">
        <v>1664383.56</v>
      </c>
      <c r="I93" s="49">
        <v>2.4286683852988298</v>
      </c>
      <c r="J93" s="38">
        <v>1641158.9</v>
      </c>
    </row>
    <row r="94" spans="1:10" s="89" customFormat="1" ht="13.8" x14ac:dyDescent="0.2">
      <c r="A94" s="37" t="s">
        <v>960</v>
      </c>
      <c r="B94" s="42" t="s">
        <v>961</v>
      </c>
      <c r="C94" s="38">
        <v>6405126777.8900003</v>
      </c>
      <c r="D94" s="38">
        <v>2984725.05</v>
      </c>
      <c r="E94" s="38">
        <v>6408111502.9399996</v>
      </c>
      <c r="F94" s="38">
        <v>2984892134.3299999</v>
      </c>
      <c r="G94" s="38">
        <v>2836805308</v>
      </c>
      <c r="H94" s="55">
        <v>1420860463.29</v>
      </c>
      <c r="I94" s="49">
        <v>22.172842383253101</v>
      </c>
      <c r="J94" s="38">
        <v>1297798921.7</v>
      </c>
    </row>
    <row r="95" spans="1:10" s="89" customFormat="1" ht="13.8" x14ac:dyDescent="0.2">
      <c r="A95" s="37" t="s">
        <v>962</v>
      </c>
      <c r="B95" s="42" t="s">
        <v>963</v>
      </c>
      <c r="C95" s="38">
        <v>0</v>
      </c>
      <c r="D95" s="38">
        <v>6298176.9100000001</v>
      </c>
      <c r="E95" s="38">
        <v>6298176.9100000001</v>
      </c>
      <c r="F95" s="38">
        <v>9512029.9900000002</v>
      </c>
      <c r="G95" s="38">
        <v>7951788.2300000004</v>
      </c>
      <c r="H95" s="55">
        <v>5042633.3099999996</v>
      </c>
      <c r="I95" s="49">
        <v>80.064967720952794</v>
      </c>
      <c r="J95" s="38">
        <v>4861432.6100000003</v>
      </c>
    </row>
    <row r="96" spans="1:10" s="89" customFormat="1" ht="13.8" x14ac:dyDescent="0.2">
      <c r="A96" s="37" t="s">
        <v>964</v>
      </c>
      <c r="B96" s="42" t="s">
        <v>965</v>
      </c>
      <c r="C96" s="38">
        <v>0</v>
      </c>
      <c r="D96" s="38">
        <v>10727361.26</v>
      </c>
      <c r="E96" s="38">
        <v>10727361.26</v>
      </c>
      <c r="F96" s="38">
        <v>3545000</v>
      </c>
      <c r="G96" s="38">
        <v>4500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37" t="s">
        <v>966</v>
      </c>
      <c r="B97" s="42" t="s">
        <v>967</v>
      </c>
      <c r="C97" s="38">
        <v>0</v>
      </c>
      <c r="D97" s="38">
        <v>8885850.0700000003</v>
      </c>
      <c r="E97" s="38">
        <v>8885850.0700000003</v>
      </c>
      <c r="F97" s="38">
        <v>648944.02</v>
      </c>
      <c r="G97" s="38">
        <v>648944.02</v>
      </c>
      <c r="H97" s="55">
        <v>98944.02</v>
      </c>
      <c r="I97" s="49">
        <v>1.11350089434944</v>
      </c>
      <c r="J97" s="38">
        <v>48892.72</v>
      </c>
    </row>
    <row r="98" spans="1:10" s="89" customFormat="1" ht="13.8" x14ac:dyDescent="0.2">
      <c r="A98" s="37" t="s">
        <v>968</v>
      </c>
      <c r="B98" s="42" t="s">
        <v>969</v>
      </c>
      <c r="C98" s="38">
        <v>30000000</v>
      </c>
      <c r="D98" s="38">
        <v>-19731186.329999998</v>
      </c>
      <c r="E98" s="38">
        <v>10268813.67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9" customFormat="1" ht="13.8" x14ac:dyDescent="0.2">
      <c r="A99" s="124" t="s">
        <v>264</v>
      </c>
      <c r="B99" s="125" t="s">
        <v>68</v>
      </c>
      <c r="C99" s="66">
        <v>7454031859.1800003</v>
      </c>
      <c r="D99" s="66">
        <v>11038463.949999999</v>
      </c>
      <c r="E99" s="66">
        <v>7465070323.1300001</v>
      </c>
      <c r="F99" s="66">
        <v>3150879370.6999998</v>
      </c>
      <c r="G99" s="66">
        <v>2960135732.6100001</v>
      </c>
      <c r="H99" s="68">
        <v>1450929425.6300001</v>
      </c>
      <c r="I99" s="67">
        <v>19.436245913643901</v>
      </c>
      <c r="J99" s="66">
        <v>1327118021.76</v>
      </c>
    </row>
    <row r="100" spans="1:10" ht="13.8" x14ac:dyDescent="0.3">
      <c r="A100" s="39" t="s">
        <v>1821</v>
      </c>
      <c r="B100" s="69"/>
      <c r="C100" s="69"/>
      <c r="D100" s="69"/>
      <c r="E100" s="69"/>
      <c r="F100" s="69"/>
      <c r="G100" s="69"/>
      <c r="H100" s="69"/>
      <c r="I100" s="69"/>
      <c r="J100" s="69"/>
    </row>
  </sheetData>
  <mergeCells count="4">
    <mergeCell ref="A2:J2"/>
    <mergeCell ref="A5:B6"/>
    <mergeCell ref="A1:J1"/>
    <mergeCell ref="A99:B99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4-28T07:24:15Z</cp:lastPrinted>
  <dcterms:created xsi:type="dcterms:W3CDTF">2014-04-10T11:24:13Z</dcterms:created>
  <dcterms:modified xsi:type="dcterms:W3CDTF">2021-04-28T09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RZO 2021 a 27 de abril.xlsx</vt:lpwstr>
  </property>
</Properties>
</file>